s="5" t="s">
        <v>13438</v>
      </c>
      <c r="I54957" s="5" t="s">
        <v>65</v>
      </c>
      <c r="J54957" s="7">
        <v>44630</v>
      </c>
      <c r="K54957" s="8">
        <v>478</v>
      </c>
      <c r="L54957" s="5" t="s">
        <v>22</v>
      </c>
      <c r="M54957" s="6">
        <v>43702</v>
      </c>
      <c r="N54957" s="5" t="s">
        <v>23</v>
      </c>
      <c r="O54957" s="5" t="s">
        <v>33</v>
      </c>
    </row>
    <row r="54958" spans="1:15" x14ac:dyDescent="0.3">
      <c r="A54958" s="5" t="s">
        <v>45857</v>
      </c>
      <c r="B54958">
        <v>48</v>
      </c>
      <c r="C54958" s="5" t="s">
        <v>16</v>
      </c>
      <c r="D54958" s="5" t="s">
        <v>49</v>
      </c>
      <c r="E54958" s="5" t="s">
        <v>27</v>
      </c>
      <c r="F54958" s="6">
        <v>44862</v>
      </c>
      <c r="G54958" s="5" t="s">
        <v>155022</v>
      </c>
      <c r="H54958" s="5" t="s">
        <v>65532</v>
      </c>
      <c r="I54958" s="5" t="s">
        <v>30</v>
      </c>
      <c r="J54958" s="7">
        <v>40649</v>
      </c>
      <c r="K54958" s="8">
        <v>137</v>
      </c>
      <c r="L54958" s="5" t="s">
        <v>22</v>
      </c>
      <c r="M54958" s="6">
        <v>44883</v>
      </c>
      <c r="N54958" s="5" t="s">
        <v>40</v>
      </c>
      <c r="O54958" s="5" t="s">
        <v>24</v>
      </c>
    </row>
    <row r="54959" spans="1:15" x14ac:dyDescent="0.3">
      <c r="A54959" s="5" t="s">
        <v>154675</v>
      </c>
      <c r="B54959">
        <v>26</v>
      </c>
      <c r="C54959" s="5" t="s">
        <v>35</v>
      </c>
      <c r="D54959" s="5" t="s">
        <v>125</v>
      </c>
      <c r="E54959" s="5" t="s">
        <v>27</v>
      </c>
      <c r="F54959" s="6">
        <v>45233</v>
      </c>
      <c r="G54959" s="5" t="s">
        <v>99881</v>
      </c>
      <c r="H54959" s="5" t="s">
        <v>99882</v>
      </c>
      <c r="I54959" s="5" t="s">
        <v>57</v>
      </c>
      <c r="J54959" s="7">
        <v>21156</v>
      </c>
      <c r="K54959" s="8">
        <v>235</v>
      </c>
      <c r="L54959" s="5" t="s">
        <v>31</v>
      </c>
      <c r="M54959" s="6">
        <v>45244</v>
      </c>
      <c r="N54959" s="5" t="s">
        <v>23</v>
      </c>
      <c r="O54959" s="5" t="s">
        <v>47</v>
      </c>
    </row>
    <row r="54960" spans="1:15" x14ac:dyDescent="0.3">
      <c r="A54960" s="5" t="s">
        <v>146695</v>
      </c>
      <c r="B54960">
        <v>52</v>
      </c>
      <c r="C54960" s="5" t="s">
        <v>35</v>
      </c>
      <c r="D54960" s="5" t="s">
        <v>36</v>
      </c>
      <c r="E54960" s="5" t="s">
        <v>27</v>
      </c>
      <c r="F54960" s="6">
        <v>43824</v>
      </c>
      <c r="G54960" s="5" t="s">
        <v>67663</v>
      </c>
      <c r="H54960" s="5" t="s">
        <v>67664</v>
      </c>
      <c r="I54960" s="5" t="s">
        <v>21</v>
      </c>
      <c r="J54960" s="7">
        <v>34152</v>
      </c>
      <c r="K54960" s="8">
        <v>187</v>
      </c>
      <c r="L54960" s="5" t="s">
        <v>46</v>
      </c>
      <c r="M54960" s="6">
        <v>43832</v>
      </c>
      <c r="N54960" s="5" t="s">
        <v>79</v>
      </c>
      <c r="O54960" s="5" t="s">
        <v>24</v>
      </c>
    </row>
    <row r="54961" spans="1:15" x14ac:dyDescent="0.3">
      <c r="A54961" s="5" t="s">
        <v>131106</v>
      </c>
      <c r="B54961">
        <v>53</v>
      </c>
      <c r="C54961" s="5" t="s">
        <v>16</v>
      </c>
      <c r="D54961" s="5" t="s">
        <v>26</v>
      </c>
      <c r="E54961" s="5" t="s">
        <v>27</v>
      </c>
      <c r="F54961" s="6">
        <v>45194</v>
      </c>
      <c r="G54961" s="5" t="s">
        <v>3659</v>
      </c>
      <c r="H54961" s="5" t="s">
        <v>3660</v>
      </c>
      <c r="I54961" s="5" t="s">
        <v>21</v>
      </c>
      <c r="J54961" s="7">
        <v>35741</v>
      </c>
      <c r="K54961" s="8">
        <v>390</v>
      </c>
      <c r="L54961" s="5" t="s">
        <v>46</v>
      </c>
      <c r="M54961" s="6">
        <v>45203</v>
      </c>
      <c r="N54961" s="5" t="s">
        <v>32</v>
      </c>
      <c r="O54961" s="5" t="s">
        <v>47</v>
      </c>
    </row>
    <row r="54962" spans="1:15" x14ac:dyDescent="0.3">
      <c r="A54962" s="5" t="s">
        <v>41560</v>
      </c>
      <c r="B54962">
        <v>47</v>
      </c>
      <c r="C54962" s="5" t="s">
        <v>35</v>
      </c>
      <c r="D54962" s="5" t="s">
        <v>125</v>
      </c>
      <c r="E54962" s="5" t="s">
        <v>27</v>
      </c>
      <c r="F54962" s="6">
        <v>45160</v>
      </c>
      <c r="G54962" s="5" t="s">
        <v>86772</v>
      </c>
      <c r="H54962" s="5" t="s">
        <v>86773</v>
      </c>
      <c r="I54962" s="5" t="s">
        <v>65</v>
      </c>
      <c r="J54962" s="7">
        <v>2769</v>
      </c>
      <c r="K54962" s="8">
        <v>471</v>
      </c>
      <c r="L54962" s="5" t="s">
        <v>46</v>
      </c>
      <c r="M54962" s="6">
        <v>45190</v>
      </c>
      <c r="N54962" s="5" t="s">
        <v>32</v>
      </c>
      <c r="O54962" s="5" t="s">
        <v>47</v>
      </c>
    </row>
    <row r="54963" spans="1:15" x14ac:dyDescent="0.3">
      <c r="A54963" s="5" t="s">
        <v>124867</v>
      </c>
      <c r="B54963">
        <v>31</v>
      </c>
      <c r="C54963" s="5" t="s">
        <v>35</v>
      </c>
      <c r="D54963" s="5" t="s">
        <v>17</v>
      </c>
      <c r="E54963" s="5" t="s">
        <v>27</v>
      </c>
      <c r="F54963" s="6">
        <v>44574</v>
      </c>
      <c r="G54963" s="5" t="s">
        <v>56323</v>
      </c>
      <c r="H54963" s="5" t="s">
        <v>56324</v>
      </c>
      <c r="I54963" s="5" t="s">
        <v>65</v>
      </c>
      <c r="J54963" s="7">
        <v>8943</v>
      </c>
      <c r="K54963" s="8">
        <v>494</v>
      </c>
      <c r="L54963" s="5" t="s">
        <v>31</v>
      </c>
      <c r="M54963" s="6">
        <v>44594</v>
      </c>
      <c r="N54963" s="5" t="s">
        <v>79</v>
      </c>
      <c r="O54963" s="5" t="s">
        <v>24</v>
      </c>
    </row>
    <row r="54964" spans="1:15" x14ac:dyDescent="0.3">
      <c r="A54964" s="5" t="s">
        <v>135200</v>
      </c>
      <c r="B54964">
        <v>66</v>
      </c>
      <c r="C54964" s="5" t="s">
        <v>16</v>
      </c>
      <c r="D54964" s="5" t="s">
        <v>26</v>
      </c>
      <c r="E54964" s="5" t="s">
        <v>27</v>
      </c>
      <c r="F54964" s="6">
        <v>44051</v>
      </c>
      <c r="G54964" s="5" t="s">
        <v>20684</v>
      </c>
      <c r="H54964" s="5" t="s">
        <v>20685</v>
      </c>
      <c r="I54964" s="5" t="s">
        <v>39</v>
      </c>
      <c r="J54964" s="7">
        <v>34501</v>
      </c>
      <c r="K54964" s="8">
        <v>481</v>
      </c>
      <c r="L54964" s="5" t="s">
        <v>22</v>
      </c>
      <c r="M54964" s="6">
        <v>44078</v>
      </c>
      <c r="N54964" s="5" t="s">
        <v>32</v>
      </c>
      <c r="O54964" s="5" t="s">
        <v>47</v>
      </c>
    </row>
    <row r="54965" spans="1:15" x14ac:dyDescent="0.3">
      <c r="A54965" s="5" t="s">
        <v>159731</v>
      </c>
      <c r="B54965">
        <v>51</v>
      </c>
      <c r="C54965" s="5" t="s">
        <v>35</v>
      </c>
      <c r="D54965" s="5" t="s">
        <v>36</v>
      </c>
      <c r="E54965" s="5" t="s">
        <v>27</v>
      </c>
      <c r="F54965" s="6">
        <v>43934</v>
      </c>
      <c r="G54965" s="5" t="s">
        <v>120294</v>
      </c>
      <c r="H54965" s="5" t="s">
        <v>120295</v>
      </c>
      <c r="I54965" s="5" t="s">
        <v>30</v>
      </c>
      <c r="J54965" s="7">
        <v>24095</v>
      </c>
      <c r="K54965" s="8">
        <v>353</v>
      </c>
      <c r="L54965" s="5" t="s">
        <v>22</v>
      </c>
      <c r="M54965" s="6">
        <v>43945</v>
      </c>
      <c r="N54965" s="5" t="s">
        <v>23</v>
      </c>
      <c r="O54965" s="5" t="s">
        <v>33</v>
      </c>
    </row>
    <row r="54966" spans="1:15" x14ac:dyDescent="0.3">
      <c r="A54966" s="5" t="s">
        <v>150414</v>
      </c>
      <c r="B54966">
        <v>82</v>
      </c>
      <c r="C54966" s="5" t="s">
        <v>35</v>
      </c>
      <c r="D54966" s="5" t="s">
        <v>125</v>
      </c>
      <c r="E54966" s="5" t="s">
        <v>27</v>
      </c>
      <c r="F54966" s="6">
        <v>44987</v>
      </c>
      <c r="G54966" s="5" t="s">
        <v>82506</v>
      </c>
      <c r="H54966" s="5" t="s">
        <v>82507</v>
      </c>
      <c r="I54966" s="5" t="s">
        <v>65</v>
      </c>
      <c r="J54966" s="7">
        <v>3922</v>
      </c>
      <c r="K54966" s="8">
        <v>197</v>
      </c>
      <c r="L54966" s="5" t="s">
        <v>46</v>
      </c>
      <c r="M54966" s="6">
        <v>44995</v>
      </c>
      <c r="N54966" s="5" t="s">
        <v>32</v>
      </c>
      <c r="O54966" s="5" t="s">
        <v>24</v>
      </c>
    </row>
    <row r="54967" spans="1:15" x14ac:dyDescent="0.3">
      <c r="A54967" s="5" t="s">
        <v>55308</v>
      </c>
      <c r="B54967">
        <v>35</v>
      </c>
      <c r="C54967" s="5" t="s">
        <v>35</v>
      </c>
      <c r="D54967" s="5" t="s">
        <v>17</v>
      </c>
      <c r="E54967" s="5" t="s">
        <v>27</v>
      </c>
      <c r="F54967" s="6">
        <v>44675</v>
      </c>
      <c r="G54967" s="5" t="s">
        <v>79712</v>
      </c>
      <c r="H54967" s="5" t="s">
        <v>33005</v>
      </c>
      <c r="I54967" s="5" t="s">
        <v>21</v>
      </c>
      <c r="J54967" s="7">
        <v>22471</v>
      </c>
      <c r="K54967" s="8">
        <v>400</v>
      </c>
      <c r="L54967" s="5" t="s">
        <v>46</v>
      </c>
      <c r="M54967" s="6">
        <v>44695</v>
      </c>
      <c r="N54967" s="5" t="s">
        <v>23</v>
      </c>
      <c r="O54967" s="5" t="s">
        <v>24</v>
      </c>
    </row>
    <row r="54968" spans="1:15" x14ac:dyDescent="0.3">
      <c r="A54968" s="5" t="s">
        <v>126160</v>
      </c>
      <c r="B54968">
        <v>24</v>
      </c>
      <c r="C54968" s="5" t="s">
        <v>35</v>
      </c>
      <c r="D54968" s="5" t="s">
        <v>26</v>
      </c>
      <c r="E54968" s="5" t="s">
        <v>27</v>
      </c>
      <c r="F54968" s="6">
        <v>44280</v>
      </c>
      <c r="G54968" s="5" t="s">
        <v>67352</v>
      </c>
      <c r="H54968" s="5" t="s">
        <v>67353</v>
      </c>
      <c r="I54968" s="5" t="s">
        <v>30</v>
      </c>
      <c r="J54968" s="7">
        <v>7211</v>
      </c>
      <c r="K54968" s="8">
        <v>238</v>
      </c>
      <c r="L54968" s="5" t="s">
        <v>31</v>
      </c>
      <c r="M54968" s="6">
        <v>44285</v>
      </c>
      <c r="N54968" s="5" t="s">
        <v>40</v>
      </c>
      <c r="O54968" s="5" t="s">
        <v>24</v>
      </c>
    </row>
    <row r="54969" spans="1:15" x14ac:dyDescent="0.3">
      <c r="A54969" s="5" t="s">
        <v>141908</v>
      </c>
      <c r="B54969">
        <v>58</v>
      </c>
      <c r="C54969" s="5" t="s">
        <v>16</v>
      </c>
      <c r="D54969" s="5" t="s">
        <v>42</v>
      </c>
      <c r="E54969" s="5" t="s">
        <v>27</v>
      </c>
      <c r="F54969" s="6">
        <v>43867</v>
      </c>
      <c r="G54969" s="5" t="s">
        <v>48118</v>
      </c>
      <c r="H54969" s="5" t="s">
        <v>48119</v>
      </c>
      <c r="I54969" s="5" t="s">
        <v>39</v>
      </c>
      <c r="J54969" s="7">
        <v>38423</v>
      </c>
      <c r="K54969" s="8">
        <v>421</v>
      </c>
      <c r="L54969" s="5" t="s">
        <v>46</v>
      </c>
      <c r="M54969" s="6">
        <v>43877</v>
      </c>
      <c r="N54969" s="5" t="s">
        <v>40</v>
      </c>
      <c r="O54969" s="5" t="s">
        <v>24</v>
      </c>
    </row>
    <row r="54970" spans="1:15" x14ac:dyDescent="0.3">
      <c r="A54970" s="5" t="s">
        <v>145926</v>
      </c>
      <c r="B54970">
        <v>36</v>
      </c>
      <c r="C54970" s="5" t="s">
        <v>16</v>
      </c>
      <c r="D54970" s="5" t="s">
        <v>26</v>
      </c>
      <c r="E54970" s="5" t="s">
        <v>27</v>
      </c>
      <c r="F54970" s="6">
        <v>44341</v>
      </c>
      <c r="G54970" s="5" t="s">
        <v>2038</v>
      </c>
      <c r="H54970" s="5" t="s">
        <v>64514</v>
      </c>
      <c r="I54970" s="5" t="s">
        <v>21</v>
      </c>
      <c r="J54970" s="7">
        <v>12321</v>
      </c>
      <c r="K54970" s="8">
        <v>360</v>
      </c>
      <c r="L54970" s="5" t="s">
        <v>22</v>
      </c>
      <c r="M54970" s="6">
        <v>44342</v>
      </c>
      <c r="N54970" s="5" t="s">
        <v>32</v>
      </c>
      <c r="O54970" s="5" t="s">
        <v>33</v>
      </c>
    </row>
    <row r="54971" spans="1:15" x14ac:dyDescent="0.3">
      <c r="A54971" s="5" t="s">
        <v>114275</v>
      </c>
      <c r="B54971">
        <v>73</v>
      </c>
      <c r="C54971" s="5" t="s">
        <v>35</v>
      </c>
      <c r="D54971" s="5" t="s">
        <v>125</v>
      </c>
      <c r="E54971" s="5" t="s">
        <v>27</v>
      </c>
      <c r="F54971" s="6">
        <v>44203</v>
      </c>
      <c r="G54971" s="5" t="s">
        <v>19322</v>
      </c>
      <c r="H54971" s="5" t="s">
        <v>19323</v>
      </c>
      <c r="I54971" s="5" t="s">
        <v>57</v>
      </c>
      <c r="J54971" s="7">
        <v>28766</v>
      </c>
      <c r="K54971" s="8">
        <v>352</v>
      </c>
      <c r="L54971" s="5" t="s">
        <v>22</v>
      </c>
      <c r="M54971" s="6">
        <v>44227</v>
      </c>
      <c r="N54971" s="5" t="s">
        <v>79</v>
      </c>
      <c r="O54971" s="5" t="s">
        <v>24</v>
      </c>
    </row>
    <row r="54972" spans="1:15" x14ac:dyDescent="0.3">
      <c r="A54972" s="5" t="s">
        <v>29585</v>
      </c>
      <c r="B54972">
        <v>77</v>
      </c>
      <c r="C54972" s="5" t="s">
        <v>35</v>
      </c>
      <c r="D54972" s="5" t="s">
        <v>125</v>
      </c>
      <c r="E54972" s="5" t="s">
        <v>27</v>
      </c>
      <c r="F54972" s="6">
        <v>44293</v>
      </c>
      <c r="G54972" s="5" t="s">
        <v>7856</v>
      </c>
      <c r="H54972" s="5" t="s">
        <v>7857</v>
      </c>
      <c r="I54972" s="5" t="s">
        <v>39</v>
      </c>
      <c r="J54972" s="7">
        <v>19337</v>
      </c>
      <c r="K54972" s="8">
        <v>231</v>
      </c>
      <c r="L54972" s="5" t="s">
        <v>31</v>
      </c>
      <c r="M54972" s="6">
        <v>44306</v>
      </c>
      <c r="N54972" s="5" t="s">
        <v>32</v>
      </c>
      <c r="O54972" s="5" t="s">
        <v>47</v>
      </c>
    </row>
    <row r="54973" spans="1:15" x14ac:dyDescent="0.3">
      <c r="A54973" s="5" t="s">
        <v>134611</v>
      </c>
      <c r="B54973">
        <v>39</v>
      </c>
      <c r="C54973" s="5" t="s">
        <v>35</v>
      </c>
      <c r="D54973" s="5" t="s">
        <v>59</v>
      </c>
      <c r="E54973" s="5" t="s">
        <v>27</v>
      </c>
      <c r="F54973" s="6">
        <v>44270</v>
      </c>
      <c r="G54973" s="5" t="s">
        <v>18310</v>
      </c>
      <c r="H54973" s="5" t="s">
        <v>9354</v>
      </c>
      <c r="I54973" s="5" t="s">
        <v>30</v>
      </c>
      <c r="J54973" s="7">
        <v>45990</v>
      </c>
      <c r="K54973" s="8">
        <v>435</v>
      </c>
      <c r="L54973" s="5" t="s">
        <v>46</v>
      </c>
      <c r="M54973" s="6">
        <v>44277</v>
      </c>
      <c r="N54973" s="5" t="s">
        <v>79</v>
      </c>
      <c r="O54973" s="5" t="s">
        <v>47</v>
      </c>
    </row>
    <row r="54974" spans="1:15" x14ac:dyDescent="0.3">
      <c r="A54974" s="5" t="s">
        <v>114174</v>
      </c>
      <c r="B54974">
        <v>62</v>
      </c>
      <c r="C54974" s="5" t="s">
        <v>16</v>
      </c>
      <c r="D54974" s="5" t="s">
        <v>125</v>
      </c>
      <c r="E54974" s="5" t="s">
        <v>27</v>
      </c>
      <c r="F54974" s="6">
        <v>43819</v>
      </c>
      <c r="G54974" s="5" t="s">
        <v>88514</v>
      </c>
      <c r="H54974" s="5" t="s">
        <v>88515</v>
      </c>
      <c r="I54974" s="5" t="s">
        <v>39</v>
      </c>
      <c r="J54974" s="7">
        <v>36640</v>
      </c>
      <c r="K54974" s="8">
        <v>136</v>
      </c>
      <c r="L54974" s="5" t="s">
        <v>46</v>
      </c>
      <c r="M54974" s="6">
        <v>43835</v>
      </c>
      <c r="N54974" s="5" t="s">
        <v>40</v>
      </c>
      <c r="O54974" s="5" t="s">
        <v>47</v>
      </c>
    </row>
    <row r="54975" spans="1:15" x14ac:dyDescent="0.3">
      <c r="A54975" s="5" t="s">
        <v>159289</v>
      </c>
      <c r="B54975">
        <v>58</v>
      </c>
      <c r="C54975" s="5" t="s">
        <v>16</v>
      </c>
      <c r="D54975" s="5" t="s">
        <v>36</v>
      </c>
      <c r="E54975" s="5" t="s">
        <v>27</v>
      </c>
      <c r="F54975" s="6">
        <v>43644</v>
      </c>
      <c r="G54975" s="5" t="s">
        <v>118513</v>
      </c>
      <c r="H54975" s="5" t="s">
        <v>118514</v>
      </c>
      <c r="I54975" s="5" t="s">
        <v>57</v>
      </c>
      <c r="J54975" s="7">
        <v>13073</v>
      </c>
      <c r="K54975" s="8">
        <v>353</v>
      </c>
      <c r="L54975" s="5" t="s">
        <v>31</v>
      </c>
      <c r="M54975" s="6">
        <v>43666</v>
      </c>
      <c r="N54975" s="5" t="s">
        <v>40</v>
      </c>
      <c r="O54975" s="5" t="s">
        <v>24</v>
      </c>
    </row>
    <row r="54976" spans="1:15" x14ac:dyDescent="0.3">
      <c r="A54976" s="5" t="s">
        <v>136733</v>
      </c>
      <c r="B54976">
        <v>35</v>
      </c>
      <c r="C54976" s="5" t="s">
        <v>35</v>
      </c>
      <c r="D54976" s="5" t="s">
        <v>36</v>
      </c>
      <c r="E54976" s="5" t="s">
        <v>27</v>
      </c>
      <c r="F54976" s="6">
        <v>45138</v>
      </c>
      <c r="G54976" s="5" t="s">
        <v>143464</v>
      </c>
      <c r="H54976" s="5" t="s">
        <v>54386</v>
      </c>
      <c r="I54976" s="5" t="s">
        <v>30</v>
      </c>
      <c r="J54976" s="7">
        <v>47500</v>
      </c>
      <c r="K54976" s="8">
        <v>431</v>
      </c>
      <c r="L54976" s="5" t="s">
        <v>31</v>
      </c>
      <c r="M54976" s="6">
        <v>45145</v>
      </c>
      <c r="N54976" s="5" t="s">
        <v>52</v>
      </c>
      <c r="O54976" s="5" t="s">
        <v>33</v>
      </c>
    </row>
    <row r="54977" spans="1:15" x14ac:dyDescent="0.3">
      <c r="A54977" s="5" t="s">
        <v>68032</v>
      </c>
      <c r="B54977">
        <v>59</v>
      </c>
      <c r="C54977" s="5" t="s">
        <v>16</v>
      </c>
      <c r="D54977" s="5" t="s">
        <v>59</v>
      </c>
      <c r="E54977" s="5" t="s">
        <v>27</v>
      </c>
      <c r="F54977" s="6">
        <v>44215</v>
      </c>
      <c r="G54977" s="5" t="s">
        <v>21418</v>
      </c>
      <c r="H54977" s="5" t="s">
        <v>11917</v>
      </c>
      <c r="I54977" s="5" t="s">
        <v>30</v>
      </c>
      <c r="J54977" s="7">
        <v>2869</v>
      </c>
      <c r="K54977" s="8">
        <v>348</v>
      </c>
      <c r="L54977" s="5" t="s">
        <v>22</v>
      </c>
      <c r="M54977" s="6">
        <v>44232</v>
      </c>
      <c r="N54977" s="5" t="s">
        <v>40</v>
      </c>
      <c r="O54977" s="5" t="s">
        <v>47</v>
      </c>
    </row>
    <row r="54978" spans="1:15" x14ac:dyDescent="0.3">
      <c r="A54978" s="5" t="s">
        <v>149204</v>
      </c>
      <c r="B54978">
        <v>44</v>
      </c>
      <c r="C54978" s="5" t="s">
        <v>35</v>
      </c>
      <c r="D54978" s="5" t="s">
        <v>49</v>
      </c>
      <c r="E54978" s="5" t="s">
        <v>27</v>
      </c>
      <c r="F54978" s="6">
        <v>44061</v>
      </c>
      <c r="G54978" s="5" t="s">
        <v>77742</v>
      </c>
      <c r="H54978" s="5" t="s">
        <v>77743</v>
      </c>
      <c r="I54978" s="5" t="s">
        <v>39</v>
      </c>
      <c r="J54978" s="7">
        <v>920</v>
      </c>
      <c r="K54978" s="8">
        <v>449</v>
      </c>
      <c r="L54978" s="5" t="s">
        <v>46</v>
      </c>
      <c r="M54978" s="6">
        <v>44087</v>
      </c>
      <c r="N54978" s="5" t="s">
        <v>79</v>
      </c>
      <c r="O54978" s="5" t="s">
        <v>24</v>
      </c>
    </row>
    <row r="54979" spans="1:15" x14ac:dyDescent="0.3">
      <c r="A54979" s="5" t="s">
        <v>140731</v>
      </c>
      <c r="B54979">
        <v>19</v>
      </c>
      <c r="C54979" s="5" t="s">
        <v>16</v>
      </c>
      <c r="D54979" s="5" t="s">
        <v>26</v>
      </c>
      <c r="E54979" s="5" t="s">
        <v>27</v>
      </c>
      <c r="F54979" s="6">
        <v>43778</v>
      </c>
      <c r="G54979" s="5" t="s">
        <v>43338</v>
      </c>
      <c r="H54979" s="5" t="s">
        <v>5057</v>
      </c>
      <c r="I54979" s="5" t="s">
        <v>65</v>
      </c>
      <c r="J54979" s="7">
        <v>12949</v>
      </c>
      <c r="K54979" s="8">
        <v>484</v>
      </c>
      <c r="L54979" s="5" t="s">
        <v>22</v>
      </c>
      <c r="M54979" s="6">
        <v>43804</v>
      </c>
      <c r="N54979" s="5" t="s">
        <v>79</v>
      </c>
      <c r="O54979" s="5" t="s">
        <v>47</v>
      </c>
    </row>
    <row r="54980" spans="1:15" x14ac:dyDescent="0.3">
      <c r="A54980" s="5" t="s">
        <v>138394</v>
      </c>
      <c r="B54980">
        <v>53</v>
      </c>
      <c r="C54980" s="5" t="s">
        <v>16</v>
      </c>
      <c r="D54980" s="5" t="s">
        <v>103</v>
      </c>
      <c r="E54980" s="5" t="s">
        <v>27</v>
      </c>
      <c r="F54980" s="6">
        <v>43896</v>
      </c>
      <c r="G54980" s="5" t="s">
        <v>33643</v>
      </c>
      <c r="H54980" s="5" t="s">
        <v>33644</v>
      </c>
      <c r="I54980" s="5" t="s">
        <v>57</v>
      </c>
      <c r="J54980" s="7">
        <v>49843</v>
      </c>
      <c r="K54980" s="8">
        <v>436</v>
      </c>
      <c r="L54980" s="5" t="s">
        <v>46</v>
      </c>
      <c r="M54980" s="6">
        <v>43915</v>
      </c>
      <c r="N54980" s="5" t="s">
        <v>40</v>
      </c>
      <c r="O54980" s="5" t="s">
        <v>47</v>
      </c>
    </row>
    <row r="54981" spans="1:15" x14ac:dyDescent="0.3">
      <c r="A54981" s="5" t="s">
        <v>142197</v>
      </c>
      <c r="B54981">
        <v>22</v>
      </c>
      <c r="C54981" s="5" t="s">
        <v>16</v>
      </c>
      <c r="D54981" s="5" t="s">
        <v>42</v>
      </c>
      <c r="E54981" s="5" t="s">
        <v>27</v>
      </c>
      <c r="F54981" s="6">
        <v>43716</v>
      </c>
      <c r="G54981" s="5" t="s">
        <v>49264</v>
      </c>
      <c r="H54981" s="5" t="s">
        <v>49265</v>
      </c>
      <c r="I54981" s="5" t="s">
        <v>21</v>
      </c>
      <c r="J54981" s="7">
        <v>22362</v>
      </c>
      <c r="K54981" s="8">
        <v>228</v>
      </c>
      <c r="L54981" s="5" t="s">
        <v>46</v>
      </c>
      <c r="M54981" s="6">
        <v>43733</v>
      </c>
      <c r="N54981" s="5" t="s">
        <v>23</v>
      </c>
      <c r="O54981" s="5" t="s">
        <v>47</v>
      </c>
    </row>
    <row r="54982" spans="1:15" x14ac:dyDescent="0.3">
      <c r="A54982" s="5" t="s">
        <v>51736</v>
      </c>
      <c r="B54982">
        <v>54</v>
      </c>
      <c r="C54982" s="5" t="s">
        <v>16</v>
      </c>
      <c r="D54982" s="5" t="s">
        <v>125</v>
      </c>
      <c r="E54982" s="5" t="s">
        <v>27</v>
      </c>
      <c r="F54982" s="6">
        <v>43962</v>
      </c>
      <c r="G54982" s="5" t="s">
        <v>40515</v>
      </c>
      <c r="H54982" s="5" t="s">
        <v>40516</v>
      </c>
      <c r="I54982" s="5" t="s">
        <v>21</v>
      </c>
      <c r="J54982" s="7">
        <v>23588</v>
      </c>
      <c r="K54982" s="8">
        <v>287</v>
      </c>
      <c r="L54982" s="5" t="s">
        <v>46</v>
      </c>
      <c r="M54982" s="6">
        <v>43990</v>
      </c>
      <c r="N54982" s="5" t="s">
        <v>23</v>
      </c>
      <c r="O54982" s="5" t="s">
        <v>33</v>
      </c>
    </row>
    <row r="54983" spans="1:15" x14ac:dyDescent="0.3">
      <c r="A54983" s="5" t="s">
        <v>139383</v>
      </c>
      <c r="B54983">
        <v>66</v>
      </c>
      <c r="C54983" s="5" t="s">
        <v>35</v>
      </c>
      <c r="D54983" s="5" t="s">
        <v>26</v>
      </c>
      <c r="E54983" s="5" t="s">
        <v>27</v>
      </c>
      <c r="F54983" s="6">
        <v>43787</v>
      </c>
      <c r="G54983" s="5" t="s">
        <v>98168</v>
      </c>
      <c r="H54983" s="5" t="s">
        <v>10965</v>
      </c>
      <c r="I54983" s="5" t="s">
        <v>39</v>
      </c>
      <c r="J54983" s="7">
        <v>30544</v>
      </c>
      <c r="K54983" s="8">
        <v>347</v>
      </c>
      <c r="L54983" s="5" t="s">
        <v>31</v>
      </c>
      <c r="M54983" s="6">
        <v>43806</v>
      </c>
      <c r="N54983" s="5" t="s">
        <v>23</v>
      </c>
      <c r="O54983" s="5" t="s">
        <v>33</v>
      </c>
    </row>
    <row r="54984" spans="1:15" x14ac:dyDescent="0.3">
      <c r="A54984" s="5" t="s">
        <v>35716</v>
      </c>
      <c r="B54984">
        <v>64</v>
      </c>
      <c r="C54984" s="5" t="s">
        <v>16</v>
      </c>
      <c r="D54984" s="5" t="s">
        <v>42</v>
      </c>
      <c r="E54984" s="5" t="s">
        <v>27</v>
      </c>
      <c r="F54984" s="6">
        <v>44811</v>
      </c>
      <c r="G54984" s="5" t="s">
        <v>6357</v>
      </c>
      <c r="H54984" s="5" t="s">
        <v>6358</v>
      </c>
      <c r="I54984" s="5" t="s">
        <v>39</v>
      </c>
      <c r="J54984" s="7">
        <v>32365</v>
      </c>
      <c r="K54984" s="8">
        <v>256</v>
      </c>
      <c r="L54984" s="5" t="s">
        <v>46</v>
      </c>
      <c r="M54984" s="6">
        <v>44813</v>
      </c>
      <c r="N54984" s="5" t="s">
        <v>52</v>
      </c>
      <c r="O54984" s="5" t="s">
        <v>24</v>
      </c>
    </row>
    <row r="54985" spans="1:15" x14ac:dyDescent="0.3">
      <c r="A54985" s="5" t="s">
        <v>156743</v>
      </c>
      <c r="B54985">
        <v>79</v>
      </c>
      <c r="C54985" s="5" t="s">
        <v>16</v>
      </c>
      <c r="D54985" s="5" t="s">
        <v>59</v>
      </c>
      <c r="E54985" s="5" t="s">
        <v>27</v>
      </c>
      <c r="F54985" s="6">
        <v>44878</v>
      </c>
      <c r="G54985" s="5" t="s">
        <v>108186</v>
      </c>
      <c r="H54985" s="5" t="s">
        <v>108187</v>
      </c>
      <c r="I54985" s="5" t="s">
        <v>21</v>
      </c>
      <c r="J54985" s="7">
        <v>39537</v>
      </c>
      <c r="K54985" s="8">
        <v>456</v>
      </c>
      <c r="L54985" s="5" t="s">
        <v>46</v>
      </c>
      <c r="M54985" s="6">
        <v>44896</v>
      </c>
      <c r="N54985" s="5" t="s">
        <v>32</v>
      </c>
      <c r="O54985" s="5" t="s">
        <v>24</v>
      </c>
    </row>
    <row r="54986" spans="1:15" x14ac:dyDescent="0.3">
      <c r="A54986" s="5" t="s">
        <v>123441</v>
      </c>
      <c r="B54986">
        <v>71</v>
      </c>
      <c r="C54986" s="5" t="s">
        <v>35</v>
      </c>
      <c r="D54986" s="5" t="s">
        <v>17</v>
      </c>
      <c r="E54986" s="5" t="s">
        <v>27</v>
      </c>
      <c r="F54986" s="6">
        <v>44981</v>
      </c>
      <c r="G54986" s="5" t="s">
        <v>2825</v>
      </c>
      <c r="H54986" s="5" t="s">
        <v>32434</v>
      </c>
      <c r="I54986" s="5" t="s">
        <v>39</v>
      </c>
      <c r="J54986" s="7">
        <v>28403</v>
      </c>
      <c r="K54986" s="8">
        <v>187</v>
      </c>
      <c r="L54986" s="5" t="s">
        <v>46</v>
      </c>
      <c r="M54986" s="6">
        <v>45006</v>
      </c>
      <c r="N54986" s="5" t="s">
        <v>52</v>
      </c>
      <c r="O54986" s="5" t="s">
        <v>24</v>
      </c>
    </row>
    <row r="54987" spans="1:15" x14ac:dyDescent="0.3">
      <c r="A54987" s="5" t="s">
        <v>69606</v>
      </c>
      <c r="B54987">
        <v>32</v>
      </c>
      <c r="C54987" s="5" t="s">
        <v>16</v>
      </c>
      <c r="D54987" s="5" t="s">
        <v>36</v>
      </c>
      <c r="E54987" s="5" t="s">
        <v>27</v>
      </c>
      <c r="F54987" s="6">
        <v>44375</v>
      </c>
      <c r="G54987" s="5" t="s">
        <v>102535</v>
      </c>
      <c r="H54987" s="5" t="s">
        <v>102536</v>
      </c>
      <c r="I54987" s="5" t="s">
        <v>39</v>
      </c>
      <c r="J54987" s="7">
        <v>19232</v>
      </c>
      <c r="K54987" s="8">
        <v>315</v>
      </c>
      <c r="L54987" s="5" t="s">
        <v>22</v>
      </c>
      <c r="M54987" s="6">
        <v>44385</v>
      </c>
      <c r="N54987" s="5" t="s">
        <v>40</v>
      </c>
      <c r="O54987" s="5" t="s">
        <v>24</v>
      </c>
    </row>
    <row r="54988" spans="1:15" x14ac:dyDescent="0.3">
      <c r="A54988" s="5" t="s">
        <v>130904</v>
      </c>
      <c r="B54988">
        <v>73</v>
      </c>
      <c r="C54988" s="5" t="s">
        <v>16</v>
      </c>
      <c r="D54988" s="5" t="s">
        <v>103</v>
      </c>
      <c r="E54988" s="5" t="s">
        <v>27</v>
      </c>
      <c r="F54988" s="6">
        <v>44630</v>
      </c>
      <c r="G54988" s="5" t="s">
        <v>2789</v>
      </c>
      <c r="H54988" s="5" t="s">
        <v>2790</v>
      </c>
      <c r="I54988" s="5" t="s">
        <v>21</v>
      </c>
      <c r="J54988" s="7">
        <v>31406</v>
      </c>
      <c r="K54988" s="8">
        <v>103</v>
      </c>
      <c r="L54988" s="5" t="s">
        <v>22</v>
      </c>
      <c r="M54988" s="6">
        <v>44638</v>
      </c>
      <c r="N54988" s="5" t="s">
        <v>40</v>
      </c>
      <c r="O54988" s="5" t="s">
        <v>33</v>
      </c>
    </row>
    <row r="54989" spans="1:15" x14ac:dyDescent="0.3">
      <c r="A54989" s="5" t="s">
        <v>152633</v>
      </c>
      <c r="B54989">
        <v>71</v>
      </c>
      <c r="C54989" s="5" t="s">
        <v>16</v>
      </c>
      <c r="D54989" s="5" t="s">
        <v>59</v>
      </c>
      <c r="E54989" s="5" t="s">
        <v>27</v>
      </c>
      <c r="F54989" s="6">
        <v>44331</v>
      </c>
      <c r="G54989" s="5" t="s">
        <v>91461</v>
      </c>
      <c r="H54989" s="5" t="s">
        <v>91462</v>
      </c>
      <c r="I54989" s="5" t="s">
        <v>21</v>
      </c>
      <c r="J54989" s="7">
        <v>32865</v>
      </c>
      <c r="K54989" s="8">
        <v>418</v>
      </c>
      <c r="L54989" s="5" t="s">
        <v>31</v>
      </c>
      <c r="M54989" s="6">
        <v>44340</v>
      </c>
      <c r="N54989" s="5" t="s">
        <v>23</v>
      </c>
      <c r="O54989" s="5" t="s">
        <v>33</v>
      </c>
    </row>
    <row r="54990" spans="1:15" x14ac:dyDescent="0.3">
      <c r="A54990" s="5" t="s">
        <v>128890</v>
      </c>
      <c r="B54990">
        <v>83</v>
      </c>
      <c r="C54990" s="5" t="s">
        <v>16</v>
      </c>
      <c r="D54990" s="5" t="s">
        <v>26</v>
      </c>
      <c r="E54990" s="5" t="s">
        <v>27</v>
      </c>
      <c r="F54990" s="6">
        <v>44932</v>
      </c>
      <c r="G54990" s="5" t="s">
        <v>71589</v>
      </c>
      <c r="H54990" s="5" t="s">
        <v>71590</v>
      </c>
      <c r="I54990" s="5" t="s">
        <v>39</v>
      </c>
      <c r="J54990" s="7">
        <v>15702</v>
      </c>
      <c r="K54990" s="8">
        <v>361</v>
      </c>
      <c r="L54990" s="5" t="s">
        <v>22</v>
      </c>
      <c r="M54990" s="6">
        <v>44936</v>
      </c>
      <c r="N54990" s="5" t="s">
        <v>79</v>
      </c>
      <c r="O54990" s="5" t="s">
        <v>24</v>
      </c>
    </row>
    <row r="54991" spans="1:15" x14ac:dyDescent="0.3">
      <c r="A54991" s="5" t="s">
        <v>134856</v>
      </c>
      <c r="B54991">
        <v>15</v>
      </c>
      <c r="C54991" s="5" t="s">
        <v>16</v>
      </c>
      <c r="D54991" s="5" t="s">
        <v>17</v>
      </c>
      <c r="E54991" s="5" t="s">
        <v>27</v>
      </c>
      <c r="F54991" s="6">
        <v>44748</v>
      </c>
      <c r="G54991" s="5" t="s">
        <v>19301</v>
      </c>
      <c r="H54991" s="5" t="s">
        <v>19302</v>
      </c>
      <c r="I54991" s="5" t="s">
        <v>57</v>
      </c>
      <c r="J54991" s="7">
        <v>21660</v>
      </c>
      <c r="K54991" s="8">
        <v>379</v>
      </c>
      <c r="L54991" s="5" t="s">
        <v>22</v>
      </c>
      <c r="M54991" s="6">
        <v>44769</v>
      </c>
      <c r="N54991" s="5" t="s">
        <v>23</v>
      </c>
      <c r="O54991" s="5" t="s">
        <v>24</v>
      </c>
    </row>
    <row r="54992" spans="1:15" x14ac:dyDescent="0.3">
      <c r="A54992" s="5" t="s">
        <v>139544</v>
      </c>
      <c r="B54992">
        <v>71</v>
      </c>
      <c r="C54992" s="5" t="s">
        <v>16</v>
      </c>
      <c r="D54992" s="5" t="s">
        <v>59</v>
      </c>
      <c r="E54992" s="5" t="s">
        <v>27</v>
      </c>
      <c r="F54992" s="6">
        <v>44606</v>
      </c>
      <c r="G54992" s="5" t="s">
        <v>37794</v>
      </c>
      <c r="H54992" s="5" t="s">
        <v>38508</v>
      </c>
      <c r="I54992" s="5" t="s">
        <v>57</v>
      </c>
      <c r="J54992" s="7">
        <v>46175</v>
      </c>
      <c r="K54992" s="8">
        <v>401</v>
      </c>
      <c r="L54992" s="5" t="s">
        <v>31</v>
      </c>
      <c r="M54992" s="6">
        <v>44614</v>
      </c>
      <c r="N54992" s="5" t="s">
        <v>79</v>
      </c>
      <c r="O54992" s="5" t="s">
        <v>47</v>
      </c>
    </row>
    <row r="54993" spans="1:15" x14ac:dyDescent="0.3">
      <c r="A54993" s="5" t="s">
        <v>10663</v>
      </c>
      <c r="B54993">
        <v>17</v>
      </c>
      <c r="C54993" s="5" t="s">
        <v>35</v>
      </c>
      <c r="D54993" s="5" t="s">
        <v>36</v>
      </c>
      <c r="E54993" s="5" t="s">
        <v>27</v>
      </c>
      <c r="F54993" s="6">
        <v>44029</v>
      </c>
      <c r="G54993" s="5" t="s">
        <v>17667</v>
      </c>
      <c r="H54993" s="5" t="s">
        <v>17668</v>
      </c>
      <c r="I54993" s="5" t="s">
        <v>57</v>
      </c>
      <c r="J54993" s="7">
        <v>24518</v>
      </c>
      <c r="K54993" s="8">
        <v>128</v>
      </c>
      <c r="L54993" s="5" t="s">
        <v>22</v>
      </c>
      <c r="M54993" s="6">
        <v>44043</v>
      </c>
      <c r="N54993" s="5" t="s">
        <v>23</v>
      </c>
      <c r="O54993" s="5" t="s">
        <v>47</v>
      </c>
    </row>
    <row r="54994" spans="1:15" x14ac:dyDescent="0.3">
      <c r="A54994" s="5" t="s">
        <v>159420</v>
      </c>
      <c r="B54994">
        <v>47</v>
      </c>
      <c r="C54994" s="5" t="s">
        <v>35</v>
      </c>
      <c r="D54994" s="5" t="s">
        <v>36</v>
      </c>
      <c r="E54994" s="5" t="s">
        <v>27</v>
      </c>
      <c r="F54994" s="6">
        <v>44850</v>
      </c>
      <c r="G54994" s="5" t="s">
        <v>119055</v>
      </c>
      <c r="H54994" s="5" t="s">
        <v>119056</v>
      </c>
      <c r="I54994" s="5" t="s">
        <v>39</v>
      </c>
      <c r="J54994" s="7">
        <v>5642</v>
      </c>
      <c r="K54994" s="8">
        <v>134</v>
      </c>
      <c r="L54994" s="5" t="s">
        <v>46</v>
      </c>
      <c r="M54994" s="6">
        <v>44858</v>
      </c>
      <c r="N54994" s="5" t="s">
        <v>32</v>
      </c>
      <c r="O54994" s="5" t="s">
        <v>24</v>
      </c>
    </row>
    <row r="54995" spans="1:15" x14ac:dyDescent="0.3">
      <c r="A54995" s="5" t="s">
        <v>122067</v>
      </c>
      <c r="B54995">
        <v>57</v>
      </c>
      <c r="C54995" s="5" t="s">
        <v>16</v>
      </c>
      <c r="D54995" s="5" t="s">
        <v>125</v>
      </c>
      <c r="E54995" s="5" t="s">
        <v>27</v>
      </c>
      <c r="F54995" s="6">
        <v>44308</v>
      </c>
      <c r="G54995" s="5" t="s">
        <v>101253</v>
      </c>
      <c r="H54995" s="5" t="s">
        <v>5449</v>
      </c>
      <c r="I54995" s="5" t="s">
        <v>65</v>
      </c>
      <c r="J54995" s="7">
        <v>36965</v>
      </c>
      <c r="K54995" s="8">
        <v>217</v>
      </c>
      <c r="L54995" s="5" t="s">
        <v>46</v>
      </c>
      <c r="M54995" s="6">
        <v>44335</v>
      </c>
      <c r="N54995" s="5" t="s">
        <v>23</v>
      </c>
      <c r="O54995" s="5" t="s">
        <v>33</v>
      </c>
    </row>
    <row r="54996" spans="1:15" x14ac:dyDescent="0.3">
      <c r="A54996" s="5" t="s">
        <v>139143</v>
      </c>
      <c r="B54996">
        <v>25</v>
      </c>
      <c r="C54996" s="5" t="s">
        <v>16</v>
      </c>
      <c r="D54996" s="5" t="s">
        <v>26</v>
      </c>
      <c r="E54996" s="5" t="s">
        <v>27</v>
      </c>
      <c r="F54996" s="6">
        <v>44614</v>
      </c>
      <c r="G54996" s="5" t="s">
        <v>36938</v>
      </c>
      <c r="H54996" s="5" t="s">
        <v>36939</v>
      </c>
      <c r="I54996" s="5" t="s">
        <v>65</v>
      </c>
      <c r="J54996" s="7">
        <v>47521</v>
      </c>
      <c r="K54996" s="8">
        <v>106</v>
      </c>
      <c r="L54996" s="5" t="s">
        <v>31</v>
      </c>
      <c r="M54996" s="6">
        <v>44618</v>
      </c>
      <c r="N54996" s="5" t="s">
        <v>32</v>
      </c>
      <c r="O54996" s="5" t="s">
        <v>24</v>
      </c>
    </row>
    <row r="54997" spans="1:15" x14ac:dyDescent="0.3">
      <c r="A54997" s="5" t="s">
        <v>132252</v>
      </c>
      <c r="B54997">
        <v>19</v>
      </c>
      <c r="C54997" s="5" t="s">
        <v>35</v>
      </c>
      <c r="D54997" s="5" t="s">
        <v>17</v>
      </c>
      <c r="E54997" s="5" t="s">
        <v>27</v>
      </c>
      <c r="F54997" s="6">
        <v>44041</v>
      </c>
      <c r="G54997" s="5" t="s">
        <v>14514</v>
      </c>
      <c r="H54997" s="5" t="s">
        <v>14515</v>
      </c>
      <c r="I54997" s="5" t="s">
        <v>39</v>
      </c>
      <c r="J54997" s="7">
        <v>5543</v>
      </c>
      <c r="K54997" s="8">
        <v>393</v>
      </c>
      <c r="L54997" s="5" t="s">
        <v>46</v>
      </c>
      <c r="M54997" s="6">
        <v>44071</v>
      </c>
      <c r="N54997" s="5" t="s">
        <v>23</v>
      </c>
      <c r="O54997" s="5" t="s">
        <v>33</v>
      </c>
    </row>
    <row r="54998" spans="1:15" x14ac:dyDescent="0.3">
      <c r="A54998" s="5" t="s">
        <v>18041</v>
      </c>
      <c r="B54998">
        <v>28</v>
      </c>
      <c r="C54998" s="5" t="s">
        <v>35</v>
      </c>
      <c r="D54998" s="5" t="s">
        <v>26</v>
      </c>
      <c r="E54998" s="5" t="s">
        <v>27</v>
      </c>
      <c r="F54998" s="6">
        <v>45196</v>
      </c>
      <c r="G54998" s="5" t="s">
        <v>31026</v>
      </c>
      <c r="H54998" s="5" t="s">
        <v>31027</v>
      </c>
      <c r="I54998" s="5" t="s">
        <v>57</v>
      </c>
      <c r="J54998" s="7">
        <v>37012</v>
      </c>
      <c r="K54998" s="8">
        <v>261</v>
      </c>
      <c r="L54998" s="5" t="s">
        <v>31</v>
      </c>
      <c r="M54998" s="6">
        <v>45197</v>
      </c>
      <c r="N54998" s="5" t="s">
        <v>79</v>
      </c>
      <c r="O54998" s="5" t="s">
        <v>47</v>
      </c>
    </row>
    <row r="54999" spans="1:15" x14ac:dyDescent="0.3">
      <c r="A54999" s="5" t="s">
        <v>135910</v>
      </c>
      <c r="B54999">
        <v>17</v>
      </c>
      <c r="C54999" s="5" t="s">
        <v>35</v>
      </c>
      <c r="D54999" s="5" t="s">
        <v>49</v>
      </c>
      <c r="E54999" s="5" t="s">
        <v>27</v>
      </c>
      <c r="F54999" s="6">
        <v>44200</v>
      </c>
      <c r="G54999" s="5" t="s">
        <v>23555</v>
      </c>
      <c r="H54999" s="5" t="s">
        <v>23556</v>
      </c>
      <c r="I54999" s="5" t="s">
        <v>65</v>
      </c>
      <c r="J54999" s="7">
        <v>5933</v>
      </c>
      <c r="K54999" s="8">
        <v>488</v>
      </c>
      <c r="L54999" s="5" t="s">
        <v>31</v>
      </c>
      <c r="M54999" s="6">
        <v>44208</v>
      </c>
      <c r="N54999" s="5" t="s">
        <v>23</v>
      </c>
      <c r="O54999" s="5" t="s">
        <v>47</v>
      </c>
    </row>
    <row r="55000" spans="1:15" x14ac:dyDescent="0.3">
      <c r="A55000" s="5" t="s">
        <v>121896</v>
      </c>
      <c r="B55000">
        <v>73</v>
      </c>
      <c r="C55000" s="5" t="s">
        <v>16</v>
      </c>
      <c r="D55000" s="5" t="s">
        <v>103</v>
      </c>
      <c r="E55000" s="5" t="s">
        <v>27</v>
      </c>
      <c r="F55000" s="6">
        <v>44040</v>
      </c>
      <c r="G55000" s="5" t="s">
        <v>45797</v>
      </c>
      <c r="H55000" s="5" t="s">
        <v>45798</v>
      </c>
      <c r="I55000" s="5" t="s">
        <v>57</v>
      </c>
      <c r="J55000" s="7">
        <v>25261</v>
      </c>
      <c r="K55000" s="8">
        <v>352</v>
      </c>
      <c r="L55000" s="5" t="s">
        <v>31</v>
      </c>
      <c r="M55000" s="6">
        <v>44053</v>
      </c>
      <c r="N55000" s="5" t="s">
        <v>32</v>
      </c>
      <c r="O55000" s="5" t="s">
        <v>33</v>
      </c>
    </row>
    <row r="55001" spans="1:15" x14ac:dyDescent="0.3">
      <c r="A55001" s="5" t="s">
        <v>147222</v>
      </c>
      <c r="B55001">
        <v>66</v>
      </c>
      <c r="C55001" s="5" t="s">
        <v>16</v>
      </c>
      <c r="D55001" s="5" t="s">
        <v>17</v>
      </c>
      <c r="E55001" s="5" t="s">
        <v>27</v>
      </c>
      <c r="F55001" s="6">
        <v>44068</v>
      </c>
      <c r="G55001" s="5" t="s">
        <v>69773</v>
      </c>
      <c r="H55001" s="5" t="s">
        <v>69774</v>
      </c>
      <c r="I55001" s="5" t="s">
        <v>30</v>
      </c>
      <c r="J55001" s="7">
        <v>20856</v>
      </c>
      <c r="K55001" s="8">
        <v>454</v>
      </c>
      <c r="L55001" s="5" t="s">
        <v>22</v>
      </c>
      <c r="M55001" s="6">
        <v>44087</v>
      </c>
      <c r="N55001" s="5" t="s">
        <v>40</v>
      </c>
      <c r="O55001" s="5" t="s">
        <v>24</v>
      </c>
    </row>
    <row r="55002" spans="1:15" x14ac:dyDescent="0.3">
      <c r="A55002" s="5" t="s">
        <v>49176</v>
      </c>
      <c r="B55002">
        <v>63</v>
      </c>
      <c r="C55002" s="5" t="s">
        <v>16</v>
      </c>
      <c r="D55002" s="5" t="s">
        <v>26</v>
      </c>
      <c r="E55002" s="5" t="s">
        <v>27</v>
      </c>
      <c r="F55002" s="6">
        <v>44774</v>
      </c>
      <c r="G55002" s="5" t="s">
        <v>51423</v>
      </c>
      <c r="H55002" s="5" t="s">
        <v>51424</v>
      </c>
      <c r="I55002" s="5" t="s">
        <v>30</v>
      </c>
      <c r="J55002" s="7">
        <v>29301</v>
      </c>
      <c r="K55002" s="8">
        <v>430</v>
      </c>
      <c r="L55002" s="5" t="s">
        <v>46</v>
      </c>
      <c r="M55002" s="6">
        <v>44775</v>
      </c>
      <c r="N55002" s="5" t="s">
        <v>40</v>
      </c>
      <c r="O55002" s="5" t="s">
        <v>47</v>
      </c>
    </row>
    <row r="55003" spans="1:15" x14ac:dyDescent="0.3">
      <c r="A55003" s="5" t="s">
        <v>144743</v>
      </c>
      <c r="B55003">
        <v>62</v>
      </c>
      <c r="C55003" s="5" t="s">
        <v>16</v>
      </c>
      <c r="D55003" s="5" t="s">
        <v>125</v>
      </c>
      <c r="E55003" s="5" t="s">
        <v>27</v>
      </c>
      <c r="F55003" s="6">
        <v>44563</v>
      </c>
      <c r="G55003" s="5" t="s">
        <v>59723</v>
      </c>
      <c r="H55003" s="5" t="s">
        <v>14938</v>
      </c>
      <c r="I55003" s="5" t="s">
        <v>39</v>
      </c>
      <c r="J55003" s="7">
        <v>8772</v>
      </c>
      <c r="K55003" s="8">
        <v>205</v>
      </c>
      <c r="L55003" s="5" t="s">
        <v>31</v>
      </c>
      <c r="M55003" s="6">
        <v>44575</v>
      </c>
      <c r="N55003" s="5" t="s">
        <v>79</v>
      </c>
      <c r="O55003" s="5" t="s">
        <v>47</v>
      </c>
    </row>
    <row r="55004" spans="1:15" x14ac:dyDescent="0.3">
      <c r="A55004" s="5" t="s">
        <v>157076</v>
      </c>
      <c r="B55004">
        <v>34</v>
      </c>
      <c r="C55004" s="5" t="s">
        <v>16</v>
      </c>
      <c r="D55004" s="5" t="s">
        <v>125</v>
      </c>
      <c r="E55004" s="5" t="s">
        <v>27</v>
      </c>
      <c r="F55004" s="6">
        <v>44801</v>
      </c>
      <c r="G55004" s="5" t="s">
        <v>109488</v>
      </c>
      <c r="H55004" s="5" t="s">
        <v>109489</v>
      </c>
      <c r="I55004" s="5" t="s">
        <v>65</v>
      </c>
      <c r="J55004" s="7">
        <v>16049</v>
      </c>
      <c r="K55004" s="8">
        <v>341</v>
      </c>
      <c r="L55004" s="5" t="s">
        <v>22</v>
      </c>
      <c r="M55004" s="6">
        <v>44804</v>
      </c>
      <c r="N55004" s="5" t="s">
        <v>79</v>
      </c>
      <c r="O55004" s="5" t="s">
        <v>47</v>
      </c>
    </row>
    <row r="55005" spans="1:15" x14ac:dyDescent="0.3">
      <c r="A55005" s="5" t="s">
        <v>30496</v>
      </c>
      <c r="B55005">
        <v>57</v>
      </c>
      <c r="C55005" s="5" t="s">
        <v>35</v>
      </c>
      <c r="D55005" s="5" t="s">
        <v>26</v>
      </c>
      <c r="E55005" s="5" t="s">
        <v>27</v>
      </c>
      <c r="F55005" s="6">
        <v>45309</v>
      </c>
      <c r="G55005" s="5" t="s">
        <v>64880</v>
      </c>
      <c r="H55005" s="5" t="s">
        <v>44920</v>
      </c>
      <c r="I55005" s="5" t="s">
        <v>30</v>
      </c>
      <c r="J55005" s="7">
        <v>48289</v>
      </c>
      <c r="K55005" s="8">
        <v>388</v>
      </c>
      <c r="L55005" s="5" t="s">
        <v>22</v>
      </c>
      <c r="M55005" s="6">
        <v>45331</v>
      </c>
      <c r="N55005" s="5" t="s">
        <v>40</v>
      </c>
      <c r="O55005" s="5" t="s">
        <v>33</v>
      </c>
    </row>
    <row r="55006" spans="1:15" x14ac:dyDescent="0.3">
      <c r="A55006" s="5" t="s">
        <v>152751</v>
      </c>
      <c r="B55006">
        <v>59</v>
      </c>
      <c r="C55006" s="5" t="s">
        <v>35</v>
      </c>
      <c r="D55006" s="5" t="s">
        <v>17</v>
      </c>
      <c r="E55006" s="5" t="s">
        <v>27</v>
      </c>
      <c r="F55006" s="6">
        <v>44981</v>
      </c>
      <c r="G55006" s="5" t="s">
        <v>152752</v>
      </c>
      <c r="H55006" s="5" t="s">
        <v>91928</v>
      </c>
      <c r="I55006" s="5" t="s">
        <v>39</v>
      </c>
      <c r="J55006" s="7">
        <v>26117</v>
      </c>
      <c r="K55006" s="8">
        <v>216</v>
      </c>
      <c r="L55006" s="5" t="s">
        <v>46</v>
      </c>
      <c r="M55006" s="6">
        <v>44999</v>
      </c>
      <c r="N55006" s="5" t="s">
        <v>40</v>
      </c>
      <c r="O55006" s="5" t="s">
        <v>24</v>
      </c>
    </row>
    <row r="55007" spans="1:15" x14ac:dyDescent="0.3">
      <c r="A55007" s="5" t="s">
        <v>150308</v>
      </c>
      <c r="B55007">
        <v>14</v>
      </c>
      <c r="C55007" s="5" t="s">
        <v>16</v>
      </c>
      <c r="D55007" s="5" t="s">
        <v>49</v>
      </c>
      <c r="E55007" s="5" t="s">
        <v>27</v>
      </c>
      <c r="F55007" s="6">
        <v>44988</v>
      </c>
      <c r="G55007" s="5" t="s">
        <v>82069</v>
      </c>
      <c r="H55007" s="5" t="s">
        <v>82070</v>
      </c>
      <c r="I55007" s="5" t="s">
        <v>30</v>
      </c>
      <c r="J55007" s="7">
        <v>2753</v>
      </c>
      <c r="K55007" s="8">
        <v>287</v>
      </c>
      <c r="L55007" s="5" t="s">
        <v>22</v>
      </c>
      <c r="M55007" s="6">
        <v>44999</v>
      </c>
      <c r="N55007" s="5" t="s">
        <v>40</v>
      </c>
      <c r="O55007" s="5" t="s">
        <v>24</v>
      </c>
    </row>
    <row r="55008" spans="1:15" x14ac:dyDescent="0.3">
      <c r="A55008" s="5" t="s">
        <v>141505</v>
      </c>
      <c r="B55008">
        <v>77</v>
      </c>
      <c r="C55008" s="5" t="s">
        <v>16</v>
      </c>
      <c r="D55008" s="5" t="s">
        <v>59</v>
      </c>
      <c r="E55008" s="5" t="s">
        <v>27</v>
      </c>
      <c r="F55008" s="6">
        <v>44208</v>
      </c>
      <c r="G55008" s="5" t="s">
        <v>46531</v>
      </c>
      <c r="H55008" s="5" t="s">
        <v>46532</v>
      </c>
      <c r="I55008" s="5" t="s">
        <v>21</v>
      </c>
      <c r="J55008" s="7">
        <v>2698</v>
      </c>
      <c r="K55008" s="8">
        <v>364</v>
      </c>
      <c r="L55008" s="5" t="s">
        <v>31</v>
      </c>
      <c r="M55008" s="6">
        <v>44224</v>
      </c>
      <c r="N55008" s="5" t="s">
        <v>52</v>
      </c>
      <c r="O55008" s="5" t="s">
        <v>24</v>
      </c>
    </row>
    <row r="55009" spans="1:15" x14ac:dyDescent="0.3">
      <c r="A55009" s="5" t="s">
        <v>157854</v>
      </c>
      <c r="B55009">
        <v>49</v>
      </c>
      <c r="C55009" s="5" t="s">
        <v>16</v>
      </c>
      <c r="D55009" s="5" t="s">
        <v>59</v>
      </c>
      <c r="E55009" s="5" t="s">
        <v>27</v>
      </c>
      <c r="F55009" s="6">
        <v>45388</v>
      </c>
      <c r="G55009" s="5" t="s">
        <v>112629</v>
      </c>
      <c r="H55009" s="5" t="s">
        <v>112630</v>
      </c>
      <c r="I55009" s="5" t="s">
        <v>30</v>
      </c>
      <c r="J55009" s="7">
        <v>18160</v>
      </c>
      <c r="K55009" s="8">
        <v>165</v>
      </c>
      <c r="L55009" s="5" t="s">
        <v>22</v>
      </c>
      <c r="M55009" s="6">
        <v>45395</v>
      </c>
      <c r="N55009" s="5" t="s">
        <v>32</v>
      </c>
      <c r="O55009" s="5" t="s">
        <v>47</v>
      </c>
    </row>
    <row r="55010" spans="1:15" x14ac:dyDescent="0.3">
      <c r="A55010" s="5" t="s">
        <v>37976</v>
      </c>
      <c r="B55010">
        <v>56</v>
      </c>
      <c r="C55010" s="5" t="s">
        <v>35</v>
      </c>
      <c r="D55010" s="5" t="s">
        <v>42</v>
      </c>
      <c r="E55010" s="5" t="s">
        <v>27</v>
      </c>
      <c r="F55010" s="6">
        <v>44840</v>
      </c>
      <c r="G55010" s="5" t="s">
        <v>110173</v>
      </c>
      <c r="H55010" s="5" t="s">
        <v>110174</v>
      </c>
      <c r="I55010" s="5" t="s">
        <v>65</v>
      </c>
      <c r="J55010" s="7">
        <v>33563</v>
      </c>
      <c r="K55010" s="8">
        <v>400</v>
      </c>
      <c r="L55010" s="5" t="s">
        <v>22</v>
      </c>
      <c r="M55010" s="6">
        <v>44856</v>
      </c>
      <c r="N55010" s="5" t="s">
        <v>23</v>
      </c>
      <c r="O55010" s="5" t="s">
        <v>33</v>
      </c>
    </row>
    <row r="55011" spans="1:15" x14ac:dyDescent="0.3">
      <c r="A55011" s="5" t="s">
        <v>136353</v>
      </c>
      <c r="B55011">
        <v>49</v>
      </c>
      <c r="C55011" s="5" t="s">
        <v>16</v>
      </c>
      <c r="D55011" s="5" t="s">
        <v>49</v>
      </c>
      <c r="E55011" s="5" t="s">
        <v>27</v>
      </c>
      <c r="F55011" s="6">
        <v>43973</v>
      </c>
      <c r="G55011" s="5" t="s">
        <v>25361</v>
      </c>
      <c r="H55011" s="5" t="s">
        <v>25362</v>
      </c>
      <c r="I55011" s="5" t="s">
        <v>21</v>
      </c>
      <c r="J55011" s="7">
        <v>6844</v>
      </c>
      <c r="K55011" s="8">
        <v>178</v>
      </c>
      <c r="L55011" s="5" t="s">
        <v>22</v>
      </c>
      <c r="M55011" s="6">
        <v>43995</v>
      </c>
      <c r="N55011" s="5" t="s">
        <v>79</v>
      </c>
      <c r="O55011" s="5" t="s">
        <v>47</v>
      </c>
    </row>
    <row r="55012" spans="1:15" x14ac:dyDescent="0.3">
      <c r="A55012" s="5" t="s">
        <v>5879</v>
      </c>
      <c r="B55012">
        <v>73</v>
      </c>
      <c r="C55012" s="5" t="s">
        <v>16</v>
      </c>
      <c r="D55012" s="5" t="s">
        <v>49</v>
      </c>
      <c r="E55012" s="5" t="s">
        <v>27</v>
      </c>
      <c r="F55012" s="6">
        <v>45342</v>
      </c>
      <c r="G55012" s="5" t="s">
        <v>124929</v>
      </c>
      <c r="H55012" s="5" t="s">
        <v>124930</v>
      </c>
      <c r="I55012" s="5" t="s">
        <v>39</v>
      </c>
      <c r="J55012" s="7">
        <v>9534</v>
      </c>
      <c r="K55012" s="8">
        <v>428</v>
      </c>
      <c r="L55012" s="5" t="s">
        <v>46</v>
      </c>
      <c r="M55012" s="6">
        <v>45362</v>
      </c>
      <c r="N55012" s="5" t="s">
        <v>32</v>
      </c>
      <c r="O55012" s="5" t="s">
        <v>47</v>
      </c>
    </row>
    <row r="55013" spans="1:15" x14ac:dyDescent="0.3">
      <c r="A55013" s="5" t="s">
        <v>158548</v>
      </c>
      <c r="B55013">
        <v>63</v>
      </c>
      <c r="C55013" s="5" t="s">
        <v>16</v>
      </c>
      <c r="D55013" s="5" t="s">
        <v>26</v>
      </c>
      <c r="E55013" s="5" t="s">
        <v>27</v>
      </c>
      <c r="F55013" s="6">
        <v>44236</v>
      </c>
      <c r="G55013" s="5" t="s">
        <v>115481</v>
      </c>
      <c r="H55013" s="5" t="s">
        <v>115482</v>
      </c>
      <c r="I55013" s="5" t="s">
        <v>30</v>
      </c>
      <c r="J55013" s="7">
        <v>37124</v>
      </c>
      <c r="K55013" s="8">
        <v>459</v>
      </c>
      <c r="L55013" s="5" t="s">
        <v>46</v>
      </c>
      <c r="M55013" s="6">
        <v>44244</v>
      </c>
      <c r="N55013" s="5" t="s">
        <v>40</v>
      </c>
      <c r="O55013" s="5" t="s">
        <v>33</v>
      </c>
    </row>
    <row r="55014" spans="1:15" x14ac:dyDescent="0.3">
      <c r="A55014" s="5" t="s">
        <v>159816</v>
      </c>
      <c r="B55014">
        <v>47</v>
      </c>
      <c r="C55014" s="5" t="s">
        <v>16</v>
      </c>
      <c r="D55014" s="5" t="s">
        <v>42</v>
      </c>
      <c r="E55014" s="5" t="s">
        <v>27</v>
      </c>
      <c r="F55014" s="6">
        <v>43677</v>
      </c>
      <c r="G55014" s="5" t="s">
        <v>120649</v>
      </c>
      <c r="H55014" s="5" t="s">
        <v>120650</v>
      </c>
      <c r="I55014" s="5" t="s">
        <v>30</v>
      </c>
      <c r="J55014" s="7">
        <v>41855</v>
      </c>
      <c r="K55014" s="8">
        <v>305</v>
      </c>
      <c r="L55014" s="5" t="s">
        <v>46</v>
      </c>
      <c r="M55014" s="6">
        <v>43705</v>
      </c>
      <c r="N55014" s="5" t="s">
        <v>79</v>
      </c>
      <c r="O55014" s="5" t="s">
        <v>33</v>
      </c>
    </row>
    <row r="55015" spans="1:15" x14ac:dyDescent="0.3">
      <c r="A55015" s="5" t="s">
        <v>75613</v>
      </c>
      <c r="B55015">
        <v>51</v>
      </c>
      <c r="C55015" s="5" t="s">
        <v>35</v>
      </c>
      <c r="D55015" s="5" t="s">
        <v>49</v>
      </c>
      <c r="E55015" s="5" t="s">
        <v>27</v>
      </c>
      <c r="F55015" s="6">
        <v>43704</v>
      </c>
      <c r="G55015" s="5" t="s">
        <v>24730</v>
      </c>
      <c r="H55015" s="5" t="s">
        <v>24731</v>
      </c>
      <c r="I55015" s="5" t="s">
        <v>30</v>
      </c>
      <c r="J55015" s="7">
        <v>38526</v>
      </c>
      <c r="K55015" s="8">
        <v>181</v>
      </c>
      <c r="L55015" s="5" t="s">
        <v>22</v>
      </c>
      <c r="M55015" s="6">
        <v>43731</v>
      </c>
      <c r="N55015" s="5" t="s">
        <v>79</v>
      </c>
      <c r="O55015" s="5" t="s">
        <v>47</v>
      </c>
    </row>
    <row r="55016" spans="1:15" x14ac:dyDescent="0.3">
      <c r="A55016" s="5" t="s">
        <v>147158</v>
      </c>
      <c r="B55016">
        <v>73</v>
      </c>
      <c r="C55016" s="5" t="s">
        <v>35</v>
      </c>
      <c r="D55016" s="5" t="s">
        <v>26</v>
      </c>
      <c r="E55016" s="5" t="s">
        <v>27</v>
      </c>
      <c r="F55016" s="6">
        <v>45172</v>
      </c>
      <c r="G55016" s="5" t="s">
        <v>7235</v>
      </c>
      <c r="H55016" s="5" t="s">
        <v>69523</v>
      </c>
      <c r="I55016" s="5" t="s">
        <v>21</v>
      </c>
      <c r="J55016" s="7">
        <v>6435</v>
      </c>
      <c r="K55016" s="8">
        <v>267</v>
      </c>
      <c r="L55016" s="5" t="s">
        <v>46</v>
      </c>
      <c r="M55016" s="6">
        <v>45201</v>
      </c>
      <c r="N55016" s="5" t="s">
        <v>52</v>
      </c>
      <c r="O55016" s="5" t="s">
        <v>24</v>
      </c>
    </row>
    <row r="55017" spans="1:15" x14ac:dyDescent="0.3">
      <c r="A55017" s="5" t="s">
        <v>145658</v>
      </c>
      <c r="B55017">
        <v>47</v>
      </c>
      <c r="C55017" s="5" t="s">
        <v>16</v>
      </c>
      <c r="D55017" s="5" t="s">
        <v>125</v>
      </c>
      <c r="E55017" s="5" t="s">
        <v>27</v>
      </c>
      <c r="F55017" s="6">
        <v>44153</v>
      </c>
      <c r="G55017" s="5" t="s">
        <v>63480</v>
      </c>
      <c r="H55017" s="5" t="s">
        <v>63481</v>
      </c>
      <c r="I55017" s="5" t="s">
        <v>65</v>
      </c>
      <c r="J55017" s="7">
        <v>40021</v>
      </c>
      <c r="K55017" s="8">
        <v>388</v>
      </c>
      <c r="L55017" s="5" t="s">
        <v>22</v>
      </c>
      <c r="M55017" s="6">
        <v>44164</v>
      </c>
      <c r="N55017" s="5" t="s">
        <v>52</v>
      </c>
      <c r="O55017" s="5" t="s">
        <v>33</v>
      </c>
    </row>
    <row r="55018" spans="1:15" x14ac:dyDescent="0.3">
      <c r="A55018" s="5" t="s">
        <v>15853</v>
      </c>
      <c r="B55018">
        <v>58</v>
      </c>
      <c r="C55018" s="5" t="s">
        <v>35</v>
      </c>
      <c r="D55018" s="5" t="s">
        <v>125</v>
      </c>
      <c r="E55018" s="5" t="s">
        <v>27</v>
      </c>
      <c r="F55018" s="6">
        <v>44797</v>
      </c>
      <c r="G55018" s="5" t="s">
        <v>82286</v>
      </c>
      <c r="H55018" s="5" t="s">
        <v>82287</v>
      </c>
      <c r="I55018" s="5" t="s">
        <v>65</v>
      </c>
      <c r="J55018" s="7">
        <v>25996</v>
      </c>
      <c r="K55018" s="8">
        <v>385</v>
      </c>
      <c r="L55018" s="5" t="s">
        <v>22</v>
      </c>
      <c r="M55018" s="6">
        <v>44813</v>
      </c>
      <c r="N55018" s="5" t="s">
        <v>52</v>
      </c>
      <c r="O55018" s="5" t="s">
        <v>33</v>
      </c>
    </row>
    <row r="55019" spans="1:15" x14ac:dyDescent="0.3">
      <c r="A55019" s="5" t="s">
        <v>79276</v>
      </c>
      <c r="B55019">
        <v>84</v>
      </c>
      <c r="C55019" s="5" t="s">
        <v>35</v>
      </c>
      <c r="D55019" s="5" t="s">
        <v>42</v>
      </c>
      <c r="E55019" s="5" t="s">
        <v>27</v>
      </c>
      <c r="F55019" s="6">
        <v>44531</v>
      </c>
      <c r="G55019" s="5" t="s">
        <v>71855</v>
      </c>
      <c r="H55019" s="5" t="s">
        <v>28775</v>
      </c>
      <c r="I55019" s="5" t="s">
        <v>21</v>
      </c>
      <c r="J55019" s="7">
        <v>11777</v>
      </c>
      <c r="K55019" s="8">
        <v>339</v>
      </c>
      <c r="L55019" s="5" t="s">
        <v>46</v>
      </c>
      <c r="M55019" s="6">
        <v>44536</v>
      </c>
      <c r="N55019" s="5" t="s">
        <v>52</v>
      </c>
      <c r="O55019" s="5" t="s">
        <v>24</v>
      </c>
    </row>
    <row r="55020" spans="1:15" x14ac:dyDescent="0.3">
      <c r="A55020" s="5" t="s">
        <v>116144</v>
      </c>
      <c r="B55020">
        <v>49</v>
      </c>
      <c r="C55020" s="5" t="s">
        <v>35</v>
      </c>
      <c r="D55020" s="5" t="s">
        <v>103</v>
      </c>
      <c r="E55020" s="5" t="s">
        <v>27</v>
      </c>
      <c r="F55020" s="6">
        <v>45203</v>
      </c>
      <c r="G55020" s="5" t="s">
        <v>59511</v>
      </c>
      <c r="H55020" s="5" t="s">
        <v>59512</v>
      </c>
      <c r="I55020" s="5" t="s">
        <v>21</v>
      </c>
      <c r="J55020" s="7">
        <v>22013</v>
      </c>
      <c r="K55020" s="8">
        <v>167</v>
      </c>
      <c r="L55020" s="5" t="s">
        <v>46</v>
      </c>
      <c r="M55020" s="6">
        <v>45230</v>
      </c>
      <c r="N55020" s="5" t="s">
        <v>52</v>
      </c>
      <c r="O55020" s="5" t="s">
        <v>33</v>
      </c>
    </row>
    <row r="55021" spans="1:15" x14ac:dyDescent="0.3">
      <c r="A55021" s="5" t="s">
        <v>41081</v>
      </c>
      <c r="B55021">
        <v>81</v>
      </c>
      <c r="C55021" s="5" t="s">
        <v>35</v>
      </c>
      <c r="D55021" s="5" t="s">
        <v>26</v>
      </c>
      <c r="E55021" s="5" t="s">
        <v>27</v>
      </c>
      <c r="F55021" s="6">
        <v>45382</v>
      </c>
      <c r="G55021" s="5" t="s">
        <v>20852</v>
      </c>
      <c r="H55021" s="5" t="s">
        <v>20853</v>
      </c>
      <c r="I55021" s="5" t="s">
        <v>57</v>
      </c>
      <c r="J55021" s="7">
        <v>44433</v>
      </c>
      <c r="K55021" s="8">
        <v>404</v>
      </c>
      <c r="L55021" s="5" t="s">
        <v>22</v>
      </c>
      <c r="M55021" s="6">
        <v>45405</v>
      </c>
      <c r="N55021" s="5" t="s">
        <v>79</v>
      </c>
      <c r="O55021" s="5" t="s">
        <v>33</v>
      </c>
    </row>
    <row r="55022" spans="1:15" x14ac:dyDescent="0.3">
      <c r="A55022" s="5" t="s">
        <v>130730</v>
      </c>
      <c r="B55022">
        <v>86</v>
      </c>
      <c r="C55022" s="5" t="s">
        <v>35</v>
      </c>
      <c r="D55022" s="5" t="s">
        <v>17</v>
      </c>
      <c r="E55022" s="5" t="s">
        <v>27</v>
      </c>
      <c r="F55022" s="6">
        <v>44054</v>
      </c>
      <c r="G55022" s="5" t="s">
        <v>2077</v>
      </c>
      <c r="H55022" s="5" t="s">
        <v>2078</v>
      </c>
      <c r="I55022" s="5" t="s">
        <v>65</v>
      </c>
      <c r="J55022" s="7">
        <v>14283</v>
      </c>
      <c r="K55022" s="8">
        <v>138</v>
      </c>
      <c r="L55022" s="5" t="s">
        <v>46</v>
      </c>
      <c r="M55022" s="6">
        <v>44067</v>
      </c>
      <c r="N55022" s="5" t="s">
        <v>32</v>
      </c>
      <c r="O55022" s="5" t="s">
        <v>33</v>
      </c>
    </row>
    <row r="55023" spans="1:15" x14ac:dyDescent="0.3">
      <c r="A55023" s="5" t="s">
        <v>14830</v>
      </c>
      <c r="B55023">
        <v>53</v>
      </c>
      <c r="C55023" s="5" t="s">
        <v>16</v>
      </c>
      <c r="D55023" s="5" t="s">
        <v>59</v>
      </c>
      <c r="E55023" s="5" t="s">
        <v>27</v>
      </c>
      <c r="F55023" s="6">
        <v>45340</v>
      </c>
      <c r="G55023" s="5" t="s">
        <v>15817</v>
      </c>
      <c r="H55023" s="5" t="s">
        <v>87753</v>
      </c>
      <c r="I55023" s="5" t="s">
        <v>39</v>
      </c>
      <c r="J55023" s="7">
        <v>48230</v>
      </c>
      <c r="K55023" s="8">
        <v>298</v>
      </c>
      <c r="L55023" s="5" t="s">
        <v>31</v>
      </c>
      <c r="M55023" s="6">
        <v>45362</v>
      </c>
      <c r="N55023" s="5" t="s">
        <v>32</v>
      </c>
      <c r="O55023" s="5" t="s">
        <v>24</v>
      </c>
    </row>
    <row r="55024" spans="1:15" x14ac:dyDescent="0.3">
      <c r="A55024" s="5" t="s">
        <v>159846</v>
      </c>
      <c r="B55024">
        <v>56</v>
      </c>
      <c r="C55024" s="5" t="s">
        <v>35</v>
      </c>
      <c r="D55024" s="5" t="s">
        <v>125</v>
      </c>
      <c r="E55024" s="5" t="s">
        <v>27</v>
      </c>
      <c r="F55024" s="6">
        <v>45277</v>
      </c>
      <c r="G55024" s="5" t="s">
        <v>120756</v>
      </c>
      <c r="H55024" s="5" t="s">
        <v>120757</v>
      </c>
      <c r="I55024" s="5" t="s">
        <v>65</v>
      </c>
      <c r="J55024" s="7">
        <v>32790</v>
      </c>
      <c r="K55024" s="8">
        <v>160</v>
      </c>
      <c r="L55024" s="5" t="s">
        <v>46</v>
      </c>
      <c r="M55024" s="6">
        <v>45300</v>
      </c>
      <c r="N55024" s="5" t="s">
        <v>32</v>
      </c>
      <c r="O55024" s="5" t="s">
        <v>24</v>
      </c>
    </row>
    <row r="55025" spans="1:15" x14ac:dyDescent="0.3">
      <c r="A55025" s="5" t="s">
        <v>121200</v>
      </c>
      <c r="B55025">
        <v>70</v>
      </c>
      <c r="C55025" s="5" t="s">
        <v>35</v>
      </c>
      <c r="D55025" s="5" t="s">
        <v>26</v>
      </c>
      <c r="E55025" s="5" t="s">
        <v>27</v>
      </c>
      <c r="F55025" s="6">
        <v>44375</v>
      </c>
      <c r="G55025" s="5" t="s">
        <v>150391</v>
      </c>
      <c r="H55025" s="5" t="s">
        <v>82419</v>
      </c>
      <c r="I55025" s="5" t="s">
        <v>39</v>
      </c>
      <c r="J55025" s="7">
        <v>11007</v>
      </c>
      <c r="K55025" s="8">
        <v>321</v>
      </c>
      <c r="L55025" s="5" t="s">
        <v>46</v>
      </c>
      <c r="M55025" s="6">
        <v>44392</v>
      </c>
      <c r="N55025" s="5" t="s">
        <v>32</v>
      </c>
      <c r="O55025" s="5" t="s">
        <v>47</v>
      </c>
    </row>
    <row r="55026" spans="1:15" x14ac:dyDescent="0.3">
      <c r="A55026" s="5" t="s">
        <v>24764</v>
      </c>
      <c r="B55026">
        <v>57</v>
      </c>
      <c r="C55026" s="5" t="s">
        <v>16</v>
      </c>
      <c r="D55026" s="5" t="s">
        <v>17</v>
      </c>
      <c r="E55026" s="5" t="s">
        <v>27</v>
      </c>
      <c r="F55026" s="6">
        <v>45115</v>
      </c>
      <c r="G55026" s="5" t="s">
        <v>24005</v>
      </c>
      <c r="H55026" s="5" t="s">
        <v>24006</v>
      </c>
      <c r="I55026" s="5" t="s">
        <v>65</v>
      </c>
      <c r="J55026" s="7">
        <v>31751</v>
      </c>
      <c r="K55026" s="8">
        <v>189</v>
      </c>
      <c r="L55026" s="5" t="s">
        <v>22</v>
      </c>
      <c r="M55026" s="6">
        <v>45123</v>
      </c>
      <c r="N55026" s="5" t="s">
        <v>32</v>
      </c>
      <c r="O55026" s="5" t="s">
        <v>47</v>
      </c>
    </row>
    <row r="55027" spans="1:15" x14ac:dyDescent="0.3">
      <c r="A55027" s="5" t="s">
        <v>132235</v>
      </c>
      <c r="B55027">
        <v>47</v>
      </c>
      <c r="C55027" s="5" t="s">
        <v>16</v>
      </c>
      <c r="D55027" s="5" t="s">
        <v>125</v>
      </c>
      <c r="E55027" s="5" t="s">
        <v>27</v>
      </c>
      <c r="F55027" s="6">
        <v>43959</v>
      </c>
      <c r="G55027" s="5" t="s">
        <v>8507</v>
      </c>
      <c r="H55027" s="5" t="s">
        <v>8508</v>
      </c>
      <c r="I55027" s="5" t="s">
        <v>30</v>
      </c>
      <c r="J55027" s="7">
        <v>35104</v>
      </c>
      <c r="K55027" s="8">
        <v>423</v>
      </c>
      <c r="L55027" s="5" t="s">
        <v>22</v>
      </c>
      <c r="M55027" s="6">
        <v>43969</v>
      </c>
      <c r="N55027" s="5" t="s">
        <v>40</v>
      </c>
      <c r="O55027" s="5" t="s">
        <v>47</v>
      </c>
    </row>
    <row r="55028" spans="1:15" x14ac:dyDescent="0.3">
      <c r="A55028" s="5" t="s">
        <v>140198</v>
      </c>
      <c r="B55028">
        <v>29</v>
      </c>
      <c r="C55028" s="5" t="s">
        <v>16</v>
      </c>
      <c r="D55028" s="5" t="s">
        <v>49</v>
      </c>
      <c r="E55028" s="5" t="s">
        <v>27</v>
      </c>
      <c r="F55028" s="6">
        <v>44974</v>
      </c>
      <c r="G55028" s="5" t="s">
        <v>41136</v>
      </c>
      <c r="H55028" s="5" t="s">
        <v>2081</v>
      </c>
      <c r="I55028" s="5" t="s">
        <v>57</v>
      </c>
      <c r="J55028" s="7">
        <v>5463</v>
      </c>
      <c r="K55028" s="8">
        <v>269</v>
      </c>
      <c r="L55028" s="5" t="s">
        <v>46</v>
      </c>
      <c r="M55028" s="6">
        <v>44996</v>
      </c>
      <c r="N55028" s="5" t="s">
        <v>40</v>
      </c>
      <c r="O55028" s="5" t="s">
        <v>24</v>
      </c>
    </row>
    <row r="55029" spans="1:15" x14ac:dyDescent="0.3">
      <c r="A55029" s="5" t="s">
        <v>133037</v>
      </c>
      <c r="B55029">
        <v>54</v>
      </c>
      <c r="C55029" s="5" t="s">
        <v>35</v>
      </c>
      <c r="D55029" s="5" t="s">
        <v>59</v>
      </c>
      <c r="E55029" s="5" t="s">
        <v>27</v>
      </c>
      <c r="F55029" s="6">
        <v>44063</v>
      </c>
      <c r="G55029" s="5" t="s">
        <v>11841</v>
      </c>
      <c r="H55029" s="5" t="s">
        <v>11842</v>
      </c>
      <c r="I55029" s="5" t="s">
        <v>65</v>
      </c>
      <c r="J55029" s="7">
        <v>28480</v>
      </c>
      <c r="K55029" s="8">
        <v>362</v>
      </c>
      <c r="L55029" s="5" t="s">
        <v>46</v>
      </c>
      <c r="M55029" s="6">
        <v>44091</v>
      </c>
      <c r="N55029" s="5" t="s">
        <v>40</v>
      </c>
      <c r="O55029" s="5" t="s">
        <v>24</v>
      </c>
    </row>
    <row r="55030" spans="1:15" x14ac:dyDescent="0.3">
      <c r="A55030" s="5" t="s">
        <v>158077</v>
      </c>
      <c r="B55030">
        <v>45</v>
      </c>
      <c r="C55030" s="5" t="s">
        <v>16</v>
      </c>
      <c r="D55030" s="5" t="s">
        <v>42</v>
      </c>
      <c r="E55030" s="5" t="s">
        <v>27</v>
      </c>
      <c r="F55030" s="6">
        <v>43838</v>
      </c>
      <c r="G55030" s="5" t="s">
        <v>4002</v>
      </c>
      <c r="H55030" s="5" t="s">
        <v>113495</v>
      </c>
      <c r="I55030" s="5" t="s">
        <v>30</v>
      </c>
      <c r="J55030" s="7">
        <v>33186</v>
      </c>
      <c r="K55030" s="8">
        <v>488</v>
      </c>
      <c r="L55030" s="5" t="s">
        <v>22</v>
      </c>
      <c r="M55030" s="6">
        <v>43850</v>
      </c>
      <c r="N55030" s="5" t="s">
        <v>23</v>
      </c>
      <c r="O55030" s="5" t="s">
        <v>33</v>
      </c>
    </row>
    <row r="55031" spans="1:15" x14ac:dyDescent="0.3">
      <c r="A55031" s="5" t="s">
        <v>131533</v>
      </c>
      <c r="B55031">
        <v>84</v>
      </c>
      <c r="C55031" s="5" t="s">
        <v>16</v>
      </c>
      <c r="D55031" s="5" t="s">
        <v>103</v>
      </c>
      <c r="E55031" s="5" t="s">
        <v>27</v>
      </c>
      <c r="F55031" s="6">
        <v>43886</v>
      </c>
      <c r="G55031" s="5" t="s">
        <v>122555</v>
      </c>
      <c r="H55031" s="5" t="s">
        <v>122556</v>
      </c>
      <c r="I55031" s="5" t="s">
        <v>21</v>
      </c>
      <c r="J55031" s="7">
        <v>47989</v>
      </c>
      <c r="K55031" s="8">
        <v>441</v>
      </c>
      <c r="L55031" s="5" t="s">
        <v>22</v>
      </c>
      <c r="M55031" s="6">
        <v>43905</v>
      </c>
      <c r="N55031" s="5" t="s">
        <v>32</v>
      </c>
      <c r="O55031" s="5" t="s">
        <v>33</v>
      </c>
    </row>
    <row r="55032" spans="1:15" x14ac:dyDescent="0.3">
      <c r="A55032" s="5" t="s">
        <v>11984</v>
      </c>
      <c r="B55032">
        <v>41</v>
      </c>
      <c r="C55032" s="5" t="s">
        <v>35</v>
      </c>
      <c r="D55032" s="5" t="s">
        <v>26</v>
      </c>
      <c r="E55032" s="5" t="s">
        <v>27</v>
      </c>
      <c r="F55032" s="6">
        <v>44669</v>
      </c>
      <c r="G55032" s="5" t="s">
        <v>78414</v>
      </c>
      <c r="H55032" s="5" t="s">
        <v>78415</v>
      </c>
      <c r="I55032" s="5" t="s">
        <v>21</v>
      </c>
      <c r="J55032" s="7">
        <v>40432</v>
      </c>
      <c r="K55032" s="8">
        <v>461</v>
      </c>
      <c r="L55032" s="5" t="s">
        <v>22</v>
      </c>
      <c r="M55032" s="6">
        <v>44690</v>
      </c>
      <c r="N55032" s="5" t="s">
        <v>23</v>
      </c>
      <c r="O55032" s="5" t="s">
        <v>33</v>
      </c>
    </row>
    <row r="55033" spans="1:15" x14ac:dyDescent="0.3">
      <c r="A55033" s="5" t="s">
        <v>134149</v>
      </c>
      <c r="B55033">
        <v>65</v>
      </c>
      <c r="C55033" s="5" t="s">
        <v>16</v>
      </c>
      <c r="D55033" s="5" t="s">
        <v>42</v>
      </c>
      <c r="E55033" s="5" t="s">
        <v>27</v>
      </c>
      <c r="F55033" s="6">
        <v>44154</v>
      </c>
      <c r="G55033" s="5" t="s">
        <v>134150</v>
      </c>
      <c r="H55033" s="5" t="s">
        <v>3913</v>
      </c>
      <c r="I55033" s="5" t="s">
        <v>21</v>
      </c>
      <c r="J55033" s="7">
        <v>12923</v>
      </c>
      <c r="K55033" s="8">
        <v>415</v>
      </c>
      <c r="L55033" s="5" t="s">
        <v>22</v>
      </c>
      <c r="M55033" s="6">
        <v>44184</v>
      </c>
      <c r="N55033" s="5" t="s">
        <v>40</v>
      </c>
      <c r="O55033" s="5" t="s">
        <v>33</v>
      </c>
    </row>
    <row r="55034" spans="1:15" x14ac:dyDescent="0.3">
      <c r="A55034" s="5" t="s">
        <v>32678</v>
      </c>
      <c r="B55034">
        <v>41</v>
      </c>
      <c r="C55034" s="5" t="s">
        <v>35</v>
      </c>
      <c r="D55034" s="5" t="s">
        <v>36</v>
      </c>
      <c r="E55034" s="5" t="s">
        <v>27</v>
      </c>
      <c r="F55034" s="6">
        <v>44693</v>
      </c>
      <c r="G55034" s="5" t="s">
        <v>45624</v>
      </c>
      <c r="H55034" s="5" t="s">
        <v>45625</v>
      </c>
      <c r="I55034" s="5" t="s">
        <v>39</v>
      </c>
      <c r="J55034" s="7">
        <v>42467</v>
      </c>
      <c r="K55034" s="8">
        <v>155</v>
      </c>
      <c r="L55034" s="5" t="s">
        <v>31</v>
      </c>
      <c r="M55034" s="6">
        <v>44711</v>
      </c>
      <c r="N55034" s="5" t="s">
        <v>32</v>
      </c>
      <c r="O55034" s="5" t="s">
        <v>33</v>
      </c>
    </row>
    <row r="55035" spans="1:15" x14ac:dyDescent="0.3">
      <c r="A55035" s="5" t="s">
        <v>147342</v>
      </c>
      <c r="B55035">
        <v>33</v>
      </c>
      <c r="C55035" s="5" t="s">
        <v>16</v>
      </c>
      <c r="D55035" s="5" t="s">
        <v>59</v>
      </c>
      <c r="E55035" s="5" t="s">
        <v>27</v>
      </c>
      <c r="F55035" s="6">
        <v>44460</v>
      </c>
      <c r="G55035" s="5" t="s">
        <v>70282</v>
      </c>
      <c r="H55035" s="5" t="s">
        <v>70283</v>
      </c>
      <c r="I55035" s="5" t="s">
        <v>39</v>
      </c>
      <c r="J55035" s="7">
        <v>2974</v>
      </c>
      <c r="K55035" s="8">
        <v>127</v>
      </c>
      <c r="L55035" s="5" t="s">
        <v>31</v>
      </c>
      <c r="M55035" s="6">
        <v>44481</v>
      </c>
      <c r="N55035" s="5" t="s">
        <v>32</v>
      </c>
      <c r="O55035" s="5" t="s">
        <v>47</v>
      </c>
    </row>
    <row r="55036" spans="1:15" x14ac:dyDescent="0.3">
      <c r="A55036" s="5" t="s">
        <v>157088</v>
      </c>
      <c r="B55036">
        <v>27</v>
      </c>
      <c r="C55036" s="5" t="s">
        <v>16</v>
      </c>
      <c r="D55036" s="5" t="s">
        <v>125</v>
      </c>
      <c r="E55036" s="5" t="s">
        <v>27</v>
      </c>
      <c r="F55036" s="6">
        <v>43911</v>
      </c>
      <c r="G55036" s="5" t="s">
        <v>109552</v>
      </c>
      <c r="H55036" s="5" t="s">
        <v>109553</v>
      </c>
      <c r="I55036" s="5" t="s">
        <v>65</v>
      </c>
      <c r="J55036" s="7">
        <v>45726</v>
      </c>
      <c r="K55036" s="8">
        <v>132</v>
      </c>
      <c r="L55036" s="5" t="s">
        <v>22</v>
      </c>
      <c r="M55036" s="6">
        <v>43925</v>
      </c>
      <c r="N55036" s="5" t="s">
        <v>40</v>
      </c>
      <c r="O55036" s="5" t="s">
        <v>33</v>
      </c>
    </row>
    <row r="55037" spans="1:15" x14ac:dyDescent="0.3">
      <c r="A55037" s="5" t="s">
        <v>139101</v>
      </c>
      <c r="B55037">
        <v>18</v>
      </c>
      <c r="C55037" s="5" t="s">
        <v>16</v>
      </c>
      <c r="D55037" s="5" t="s">
        <v>17</v>
      </c>
      <c r="E55037" s="5" t="s">
        <v>27</v>
      </c>
      <c r="F55037" s="6">
        <v>45283</v>
      </c>
      <c r="G55037" s="5" t="s">
        <v>36776</v>
      </c>
      <c r="H55037" s="5" t="s">
        <v>5657</v>
      </c>
      <c r="I55037" s="5" t="s">
        <v>57</v>
      </c>
      <c r="J55037" s="7">
        <v>45997</v>
      </c>
      <c r="K55037" s="8">
        <v>172</v>
      </c>
      <c r="L55037" s="5" t="s">
        <v>46</v>
      </c>
      <c r="M55037" s="6">
        <v>45290</v>
      </c>
      <c r="N55037" s="5" t="s">
        <v>79</v>
      </c>
      <c r="O55037" s="5" t="s">
        <v>47</v>
      </c>
    </row>
    <row r="55038" spans="1:15" x14ac:dyDescent="0.3">
      <c r="A55038" s="5" t="s">
        <v>152140</v>
      </c>
      <c r="B55038">
        <v>51</v>
      </c>
      <c r="C55038" s="5" t="s">
        <v>35</v>
      </c>
      <c r="D55038" s="5" t="s">
        <v>42</v>
      </c>
      <c r="E55038" s="5" t="s">
        <v>27</v>
      </c>
      <c r="F55038" s="6">
        <v>44916</v>
      </c>
      <c r="G55038" s="5" t="s">
        <v>89445</v>
      </c>
      <c r="H55038" s="5" t="s">
        <v>89446</v>
      </c>
      <c r="I55038" s="5" t="s">
        <v>39</v>
      </c>
      <c r="J55038" s="7">
        <v>48305</v>
      </c>
      <c r="K55038" s="8">
        <v>118</v>
      </c>
      <c r="L55038" s="5" t="s">
        <v>31</v>
      </c>
      <c r="M55038" s="6">
        <v>44920</v>
      </c>
      <c r="N55038" s="5" t="s">
        <v>32</v>
      </c>
      <c r="O55038" s="5" t="s">
        <v>47</v>
      </c>
    </row>
    <row r="55039" spans="1:15" x14ac:dyDescent="0.3">
      <c r="A55039" s="5" t="s">
        <v>130468</v>
      </c>
      <c r="B55039">
        <v>59</v>
      </c>
      <c r="C55039" s="5" t="s">
        <v>16</v>
      </c>
      <c r="D55039" s="5" t="s">
        <v>17</v>
      </c>
      <c r="E55039" s="5" t="s">
        <v>27</v>
      </c>
      <c r="F55039" s="6">
        <v>44018</v>
      </c>
      <c r="G55039" s="5" t="s">
        <v>955</v>
      </c>
      <c r="H55039" s="5" t="s">
        <v>956</v>
      </c>
      <c r="I55039" s="5" t="s">
        <v>21</v>
      </c>
      <c r="J55039" s="7">
        <v>26505</v>
      </c>
      <c r="K55039" s="8">
        <v>287</v>
      </c>
      <c r="L55039" s="5" t="s">
        <v>31</v>
      </c>
      <c r="M55039" s="6">
        <v>44034</v>
      </c>
      <c r="N55039" s="5" t="s">
        <v>40</v>
      </c>
      <c r="O55039" s="5" t="s">
        <v>24</v>
      </c>
    </row>
    <row r="55040" spans="1:15" x14ac:dyDescent="0.3">
      <c r="A55040" s="5" t="s">
        <v>157917</v>
      </c>
      <c r="B55040">
        <v>82</v>
      </c>
      <c r="C55040" s="5" t="s">
        <v>35</v>
      </c>
      <c r="D55040" s="5" t="s">
        <v>125</v>
      </c>
      <c r="E55040" s="5" t="s">
        <v>27</v>
      </c>
      <c r="F55040" s="6">
        <v>45008</v>
      </c>
      <c r="G55040" s="5" t="s">
        <v>112871</v>
      </c>
      <c r="H55040" s="5" t="s">
        <v>112872</v>
      </c>
      <c r="I55040" s="5" t="s">
        <v>21</v>
      </c>
      <c r="J55040" s="7">
        <v>38400</v>
      </c>
      <c r="K55040" s="8">
        <v>496</v>
      </c>
      <c r="L55040" s="5" t="s">
        <v>46</v>
      </c>
      <c r="M55040" s="6">
        <v>45037</v>
      </c>
      <c r="N55040" s="5" t="s">
        <v>32</v>
      </c>
      <c r="O55040" s="5" t="s">
        <v>47</v>
      </c>
    </row>
    <row r="55041" spans="1:15" x14ac:dyDescent="0.3">
      <c r="A55041" s="5" t="s">
        <v>150649</v>
      </c>
      <c r="B55041">
        <v>28</v>
      </c>
      <c r="C55041" s="5" t="s">
        <v>16</v>
      </c>
      <c r="D55041" s="5" t="s">
        <v>36</v>
      </c>
      <c r="E55041" s="5" t="s">
        <v>27</v>
      </c>
      <c r="F55041" s="6">
        <v>44790</v>
      </c>
      <c r="G55041" s="5" t="s">
        <v>70861</v>
      </c>
      <c r="H55041" s="5" t="s">
        <v>83410</v>
      </c>
      <c r="I55041" s="5" t="s">
        <v>30</v>
      </c>
      <c r="J55041" s="7">
        <v>2463</v>
      </c>
      <c r="K55041" s="8">
        <v>443</v>
      </c>
      <c r="L55041" s="5" t="s">
        <v>31</v>
      </c>
      <c r="M55041" s="6">
        <v>44805</v>
      </c>
      <c r="N55041" s="5" t="s">
        <v>23</v>
      </c>
      <c r="O55041" s="5" t="s">
        <v>33</v>
      </c>
    </row>
    <row r="55042" spans="1:15" x14ac:dyDescent="0.3">
      <c r="A55042" s="5" t="s">
        <v>153052</v>
      </c>
      <c r="B55042">
        <v>47</v>
      </c>
      <c r="C55042" s="5" t="s">
        <v>35</v>
      </c>
      <c r="D55042" s="5" t="s">
        <v>36</v>
      </c>
      <c r="E55042" s="5" t="s">
        <v>27</v>
      </c>
      <c r="F55042" s="6">
        <v>45412</v>
      </c>
      <c r="G55042" s="5" t="s">
        <v>93158</v>
      </c>
      <c r="H55042" s="5" t="s">
        <v>93159</v>
      </c>
      <c r="I55042" s="5" t="s">
        <v>65</v>
      </c>
      <c r="J55042" s="7">
        <v>33134</v>
      </c>
      <c r="K55042" s="8">
        <v>215</v>
      </c>
      <c r="L55042" s="5" t="s">
        <v>22</v>
      </c>
      <c r="M55042" s="6">
        <v>45430</v>
      </c>
      <c r="N55042" s="5" t="s">
        <v>40</v>
      </c>
      <c r="O55042" s="5" t="s">
        <v>47</v>
      </c>
    </row>
    <row r="55043" spans="1:15" x14ac:dyDescent="0.3">
      <c r="A55043" s="5" t="s">
        <v>145043</v>
      </c>
      <c r="B55043">
        <v>35</v>
      </c>
      <c r="C55043" s="5" t="s">
        <v>35</v>
      </c>
      <c r="D55043" s="5" t="s">
        <v>42</v>
      </c>
      <c r="E55043" s="5" t="s">
        <v>27</v>
      </c>
      <c r="F55043" s="6">
        <v>44371</v>
      </c>
      <c r="G55043" s="5" t="s">
        <v>61002</v>
      </c>
      <c r="H55043" s="5" t="s">
        <v>8533</v>
      </c>
      <c r="I55043" s="5" t="s">
        <v>39</v>
      </c>
      <c r="J55043" s="7">
        <v>42571</v>
      </c>
      <c r="K55043" s="8">
        <v>219</v>
      </c>
      <c r="L55043" s="5" t="s">
        <v>46</v>
      </c>
      <c r="M55043" s="6">
        <v>44399</v>
      </c>
      <c r="N55043" s="5" t="s">
        <v>79</v>
      </c>
      <c r="O55043" s="5" t="s">
        <v>33</v>
      </c>
    </row>
    <row r="55044" spans="1:15" x14ac:dyDescent="0.3">
      <c r="A55044" s="5" t="s">
        <v>162157</v>
      </c>
      <c r="B55044">
        <v>65</v>
      </c>
      <c r="C55044" s="5" t="s">
        <v>16</v>
      </c>
      <c r="D55044" s="5" t="s">
        <v>103</v>
      </c>
      <c r="E55044" s="5" t="s">
        <v>27</v>
      </c>
      <c r="F55044" s="6">
        <v>44130</v>
      </c>
      <c r="G55044" s="5" t="s">
        <v>130174</v>
      </c>
      <c r="H55044" s="5" t="s">
        <v>130175</v>
      </c>
      <c r="I55044" s="5" t="s">
        <v>30</v>
      </c>
      <c r="J55044" s="7">
        <v>13943</v>
      </c>
      <c r="K55044" s="8">
        <v>237</v>
      </c>
      <c r="L55044" s="5" t="s">
        <v>31</v>
      </c>
      <c r="M55044" s="6">
        <v>44146</v>
      </c>
      <c r="N55044" s="5" t="s">
        <v>23</v>
      </c>
      <c r="O55044" s="5" t="s">
        <v>33</v>
      </c>
    </row>
    <row r="55045" spans="1:15" x14ac:dyDescent="0.3">
      <c r="A55045" s="5" t="s">
        <v>138835</v>
      </c>
      <c r="B55045">
        <v>27</v>
      </c>
      <c r="C55045" s="5" t="s">
        <v>16</v>
      </c>
      <c r="D55045" s="5" t="s">
        <v>26</v>
      </c>
      <c r="E55045" s="5" t="s">
        <v>27</v>
      </c>
      <c r="F55045" s="6">
        <v>44825</v>
      </c>
      <c r="G55045" s="5" t="s">
        <v>35651</v>
      </c>
      <c r="H55045" s="5" t="s">
        <v>14410</v>
      </c>
      <c r="I55045" s="5" t="s">
        <v>30</v>
      </c>
      <c r="J55045" s="7">
        <v>28541</v>
      </c>
      <c r="K55045" s="8">
        <v>108</v>
      </c>
      <c r="L55045" s="5" t="s">
        <v>46</v>
      </c>
      <c r="M55045" s="6">
        <v>44849</v>
      </c>
      <c r="N55045" s="5" t="s">
        <v>32</v>
      </c>
      <c r="O55045" s="5" t="s">
        <v>47</v>
      </c>
    </row>
    <row r="55046" spans="1:15" x14ac:dyDescent="0.3">
      <c r="A55046" s="5" t="s">
        <v>148549</v>
      </c>
      <c r="B55046">
        <v>40</v>
      </c>
      <c r="C55046" s="5" t="s">
        <v>35</v>
      </c>
      <c r="D55046" s="5" t="s">
        <v>103</v>
      </c>
      <c r="E55046" s="5" t="s">
        <v>27</v>
      </c>
      <c r="F55046" s="6">
        <v>45268</v>
      </c>
      <c r="G55046" s="5" t="s">
        <v>75065</v>
      </c>
      <c r="H55046" s="5" t="s">
        <v>11609</v>
      </c>
      <c r="I55046" s="5" t="s">
        <v>39</v>
      </c>
      <c r="J55046" s="7">
        <v>16636</v>
      </c>
      <c r="K55046" s="8">
        <v>226</v>
      </c>
      <c r="L55046" s="5" t="s">
        <v>46</v>
      </c>
      <c r="M55046" s="6">
        <v>45298</v>
      </c>
      <c r="N55046" s="5" t="s">
        <v>52</v>
      </c>
      <c r="O55046" s="5" t="s">
        <v>24</v>
      </c>
    </row>
    <row r="55047" spans="1:15" x14ac:dyDescent="0.3">
      <c r="A55047" s="5" t="s">
        <v>39055</v>
      </c>
      <c r="B55047">
        <v>58</v>
      </c>
      <c r="C55047" s="5" t="s">
        <v>16</v>
      </c>
      <c r="D55047" s="5" t="s">
        <v>17</v>
      </c>
      <c r="E55047" s="5" t="s">
        <v>27</v>
      </c>
      <c r="F55047" s="6">
        <v>44141</v>
      </c>
      <c r="G55047" s="5" t="s">
        <v>96385</v>
      </c>
      <c r="H55047" s="5" t="s">
        <v>96386</v>
      </c>
      <c r="I55047" s="5" t="s">
        <v>57</v>
      </c>
      <c r="J55047" s="7">
        <v>29103</v>
      </c>
      <c r="K55047" s="8">
        <v>128</v>
      </c>
      <c r="L55047" s="5" t="s">
        <v>22</v>
      </c>
      <c r="M55047" s="6">
        <v>44153</v>
      </c>
      <c r="N55047" s="5" t="s">
        <v>52</v>
      </c>
      <c r="O55047" s="5" t="s">
        <v>33</v>
      </c>
    </row>
    <row r="55048" spans="1:15" x14ac:dyDescent="0.3">
      <c r="A55048" s="5" t="s">
        <v>145739</v>
      </c>
      <c r="B55048">
        <v>15</v>
      </c>
      <c r="C55048" s="5" t="s">
        <v>35</v>
      </c>
      <c r="D55048" s="5" t="s">
        <v>17</v>
      </c>
      <c r="E55048" s="5" t="s">
        <v>27</v>
      </c>
      <c r="F55048" s="6">
        <v>45117</v>
      </c>
      <c r="G55048" s="5" t="s">
        <v>145740</v>
      </c>
      <c r="H55048" s="5" t="s">
        <v>63768</v>
      </c>
      <c r="I55048" s="5" t="s">
        <v>21</v>
      </c>
      <c r="J55048" s="7">
        <v>36186</v>
      </c>
      <c r="K55048" s="8">
        <v>213</v>
      </c>
      <c r="L55048" s="5" t="s">
        <v>31</v>
      </c>
      <c r="M55048" s="6">
        <v>45120</v>
      </c>
      <c r="N55048" s="5" t="s">
        <v>40</v>
      </c>
      <c r="O55048" s="5" t="s">
        <v>47</v>
      </c>
    </row>
    <row r="55049" spans="1:15" x14ac:dyDescent="0.3">
      <c r="A55049" s="5" t="s">
        <v>154815</v>
      </c>
      <c r="B55049">
        <v>82</v>
      </c>
      <c r="C55049" s="5" t="s">
        <v>35</v>
      </c>
      <c r="D55049" s="5" t="s">
        <v>26</v>
      </c>
      <c r="E55049" s="5" t="s">
        <v>27</v>
      </c>
      <c r="F55049" s="6">
        <v>44104</v>
      </c>
      <c r="G55049" s="5" t="s">
        <v>100449</v>
      </c>
      <c r="H55049" s="5" t="s">
        <v>100450</v>
      </c>
      <c r="I55049" s="5" t="s">
        <v>65</v>
      </c>
      <c r="J55049" s="7">
        <v>44087</v>
      </c>
      <c r="K55049" s="8">
        <v>473</v>
      </c>
      <c r="L55049" s="5" t="s">
        <v>31</v>
      </c>
      <c r="M55049" s="6">
        <v>44112</v>
      </c>
      <c r="N55049" s="5" t="s">
        <v>32</v>
      </c>
      <c r="O55049" s="5" t="s">
        <v>24</v>
      </c>
    </row>
    <row r="55050" spans="1:15" x14ac:dyDescent="0.3">
      <c r="A55050" s="5" t="s">
        <v>132127</v>
      </c>
      <c r="B55050">
        <v>37</v>
      </c>
      <c r="C55050" s="5" t="s">
        <v>16</v>
      </c>
      <c r="D55050" s="5" t="s">
        <v>17</v>
      </c>
      <c r="E55050" s="5" t="s">
        <v>27</v>
      </c>
      <c r="F55050" s="6">
        <v>44937</v>
      </c>
      <c r="G55050" s="5" t="s">
        <v>8067</v>
      </c>
      <c r="H55050" s="5" t="s">
        <v>8068</v>
      </c>
      <c r="I55050" s="5" t="s">
        <v>65</v>
      </c>
      <c r="J55050" s="7">
        <v>44470</v>
      </c>
      <c r="K55050" s="8">
        <v>480</v>
      </c>
      <c r="L55050" s="5" t="s">
        <v>22</v>
      </c>
      <c r="M55050" s="6">
        <v>44960</v>
      </c>
      <c r="N55050" s="5" t="s">
        <v>40</v>
      </c>
      <c r="O55050" s="5" t="s">
        <v>24</v>
      </c>
    </row>
    <row r="55051" spans="1:15" x14ac:dyDescent="0.3">
      <c r="A55051" s="5" t="s">
        <v>158039</v>
      </c>
      <c r="B55051">
        <v>43</v>
      </c>
      <c r="C55051" s="5" t="s">
        <v>16</v>
      </c>
      <c r="D55051" s="5" t="s">
        <v>17</v>
      </c>
      <c r="E55051" s="5" t="s">
        <v>27</v>
      </c>
      <c r="F55051" s="6">
        <v>44844</v>
      </c>
      <c r="G55051" s="5" t="s">
        <v>113364</v>
      </c>
      <c r="H55051" s="5" t="s">
        <v>113365</v>
      </c>
      <c r="I55051" s="5" t="s">
        <v>57</v>
      </c>
      <c r="J55051" s="7">
        <v>19070</v>
      </c>
      <c r="K55051" s="8">
        <v>108</v>
      </c>
      <c r="L55051" s="5" t="s">
        <v>46</v>
      </c>
      <c r="M55051" s="6">
        <v>44865</v>
      </c>
      <c r="N55051" s="5" t="s">
        <v>79</v>
      </c>
      <c r="O55051" s="5" t="s">
        <v>47</v>
      </c>
    </row>
    <row r="55052" spans="1:15" x14ac:dyDescent="0.3">
      <c r="A55052" s="5" t="s">
        <v>160934</v>
      </c>
      <c r="B55052">
        <v>37</v>
      </c>
      <c r="C55052" s="5" t="s">
        <v>16</v>
      </c>
      <c r="D55052" s="5" t="s">
        <v>49</v>
      </c>
      <c r="E55052" s="5" t="s">
        <v>27</v>
      </c>
      <c r="F55052" s="6">
        <v>43621</v>
      </c>
      <c r="G55052" s="5" t="s">
        <v>16983</v>
      </c>
      <c r="H55052" s="5" t="s">
        <v>93862</v>
      </c>
      <c r="I55052" s="5" t="s">
        <v>30</v>
      </c>
      <c r="J55052" s="7">
        <v>29686</v>
      </c>
      <c r="K55052" s="8">
        <v>253</v>
      </c>
      <c r="L55052" s="5" t="s">
        <v>46</v>
      </c>
      <c r="M55052" s="6">
        <v>43623</v>
      </c>
      <c r="N55052" s="5" t="s">
        <v>32</v>
      </c>
      <c r="O55052" s="5" t="s">
        <v>47</v>
      </c>
    </row>
    <row r="55053" spans="1:15" x14ac:dyDescent="0.3">
      <c r="A55053" s="5" t="s">
        <v>4728</v>
      </c>
      <c r="B55053">
        <v>54</v>
      </c>
      <c r="C55053" s="5" t="s">
        <v>35</v>
      </c>
      <c r="D55053" s="5" t="s">
        <v>26</v>
      </c>
      <c r="E55053" s="5" t="s">
        <v>27</v>
      </c>
      <c r="F55053" s="6">
        <v>43649</v>
      </c>
      <c r="G55053" s="5" t="s">
        <v>111167</v>
      </c>
      <c r="H55053" s="5" t="s">
        <v>111168</v>
      </c>
      <c r="I55053" s="5" t="s">
        <v>57</v>
      </c>
      <c r="J55053" s="7">
        <v>37165</v>
      </c>
      <c r="K55053" s="8">
        <v>367</v>
      </c>
      <c r="L55053" s="5" t="s">
        <v>31</v>
      </c>
      <c r="M55053" s="6">
        <v>43671</v>
      </c>
      <c r="N55053" s="5" t="s">
        <v>23</v>
      </c>
      <c r="O55053" s="5" t="s">
        <v>47</v>
      </c>
    </row>
    <row r="55054" spans="1:15" x14ac:dyDescent="0.3">
      <c r="A55054" s="5" t="s">
        <v>149652</v>
      </c>
      <c r="B55054">
        <v>47</v>
      </c>
      <c r="C55054" s="5" t="s">
        <v>35</v>
      </c>
      <c r="D55054" s="5" t="s">
        <v>125</v>
      </c>
      <c r="E55054" s="5" t="s">
        <v>27</v>
      </c>
      <c r="F55054" s="6">
        <v>43639</v>
      </c>
      <c r="G55054" s="5" t="s">
        <v>71257</v>
      </c>
      <c r="H55054" s="5" t="s">
        <v>5761</v>
      </c>
      <c r="I55054" s="5" t="s">
        <v>57</v>
      </c>
      <c r="J55054" s="7">
        <v>22696</v>
      </c>
      <c r="K55054" s="8">
        <v>404</v>
      </c>
      <c r="L55054" s="5" t="s">
        <v>46</v>
      </c>
      <c r="M55054" s="6">
        <v>43652</v>
      </c>
      <c r="N55054" s="5" t="s">
        <v>32</v>
      </c>
      <c r="O55054" s="5" t="s">
        <v>33</v>
      </c>
    </row>
    <row r="55055" spans="1:15" x14ac:dyDescent="0.3">
      <c r="A55055" s="5" t="s">
        <v>145677</v>
      </c>
      <c r="B55055">
        <v>54</v>
      </c>
      <c r="C55055" s="5" t="s">
        <v>35</v>
      </c>
      <c r="D55055" s="5" t="s">
        <v>125</v>
      </c>
      <c r="E55055" s="5" t="s">
        <v>27</v>
      </c>
      <c r="F55055" s="6">
        <v>43919</v>
      </c>
      <c r="G55055" s="5" t="s">
        <v>63548</v>
      </c>
      <c r="H55055" s="5" t="s">
        <v>5657</v>
      </c>
      <c r="I55055" s="5" t="s">
        <v>39</v>
      </c>
      <c r="J55055" s="7">
        <v>39608</v>
      </c>
      <c r="K55055" s="8">
        <v>272</v>
      </c>
      <c r="L55055" s="5" t="s">
        <v>46</v>
      </c>
      <c r="M55055" s="6">
        <v>43947</v>
      </c>
      <c r="N55055" s="5" t="s">
        <v>40</v>
      </c>
      <c r="O55055" s="5" t="s">
        <v>47</v>
      </c>
    </row>
    <row r="55056" spans="1:15" x14ac:dyDescent="0.3">
      <c r="A55056" s="5" t="s">
        <v>93819</v>
      </c>
      <c r="B55056">
        <v>26</v>
      </c>
      <c r="C55056" s="5" t="s">
        <v>16</v>
      </c>
      <c r="D55056" s="5" t="s">
        <v>17</v>
      </c>
      <c r="E55056" s="5" t="s">
        <v>27</v>
      </c>
      <c r="F55056" s="6">
        <v>44895</v>
      </c>
      <c r="G55056" s="5" t="s">
        <v>55074</v>
      </c>
      <c r="H55056" s="5" t="s">
        <v>55075</v>
      </c>
      <c r="I55056" s="5" t="s">
        <v>30</v>
      </c>
      <c r="J55056" s="7">
        <v>41095</v>
      </c>
      <c r="K55056" s="8">
        <v>464</v>
      </c>
      <c r="L55056" s="5" t="s">
        <v>22</v>
      </c>
      <c r="M55056" s="6">
        <v>44918</v>
      </c>
      <c r="N55056" s="5" t="s">
        <v>79</v>
      </c>
      <c r="O55056" s="5" t="s">
        <v>33</v>
      </c>
    </row>
    <row r="55057" spans="1:15" x14ac:dyDescent="0.3">
      <c r="A55057" s="5" t="s">
        <v>141133</v>
      </c>
      <c r="B55057">
        <v>81</v>
      </c>
      <c r="C55057" s="5" t="s">
        <v>16</v>
      </c>
      <c r="D55057" s="5" t="s">
        <v>125</v>
      </c>
      <c r="E55057" s="5" t="s">
        <v>27</v>
      </c>
      <c r="F55057" s="6">
        <v>45260</v>
      </c>
      <c r="G55057" s="5" t="s">
        <v>44971</v>
      </c>
      <c r="H55057" s="5" t="s">
        <v>44972</v>
      </c>
      <c r="I55057" s="5" t="s">
        <v>39</v>
      </c>
      <c r="J55057" s="7">
        <v>34833</v>
      </c>
      <c r="K55057" s="8">
        <v>125</v>
      </c>
      <c r="L55057" s="5" t="s">
        <v>22</v>
      </c>
      <c r="M55057" s="6">
        <v>45284</v>
      </c>
      <c r="N55057" s="5" t="s">
        <v>79</v>
      </c>
      <c r="O55057" s="5" t="s">
        <v>24</v>
      </c>
    </row>
    <row r="55058" spans="1:15" x14ac:dyDescent="0.3">
      <c r="A55058" s="5" t="s">
        <v>90524</v>
      </c>
      <c r="B55058">
        <v>82</v>
      </c>
      <c r="C55058" s="5" t="s">
        <v>35</v>
      </c>
      <c r="D55058" s="5" t="s">
        <v>36</v>
      </c>
      <c r="E55058" s="5" t="s">
        <v>27</v>
      </c>
      <c r="F55058" s="6">
        <v>44635</v>
      </c>
      <c r="G55058" s="5" t="s">
        <v>44924</v>
      </c>
      <c r="H55058" s="5" t="s">
        <v>122690</v>
      </c>
      <c r="I55058" s="5" t="s">
        <v>39</v>
      </c>
      <c r="J55058" s="7">
        <v>5762</v>
      </c>
      <c r="K55058" s="8">
        <v>369</v>
      </c>
      <c r="L55058" s="5" t="s">
        <v>22</v>
      </c>
      <c r="M55058" s="6">
        <v>44640</v>
      </c>
      <c r="N55058" s="5" t="s">
        <v>52</v>
      </c>
      <c r="O55058" s="5" t="s">
        <v>33</v>
      </c>
    </row>
    <row r="55059" spans="1:15" x14ac:dyDescent="0.3">
      <c r="A55059" s="5" t="s">
        <v>153606</v>
      </c>
      <c r="B55059">
        <v>57</v>
      </c>
      <c r="C55059" s="5" t="s">
        <v>35</v>
      </c>
      <c r="D55059" s="5" t="s">
        <v>59</v>
      </c>
      <c r="E55059" s="5" t="s">
        <v>27</v>
      </c>
      <c r="F55059" s="6">
        <v>45226</v>
      </c>
      <c r="G55059" s="5" t="s">
        <v>95425</v>
      </c>
      <c r="H55059" s="5" t="s">
        <v>95426</v>
      </c>
      <c r="I55059" s="5" t="s">
        <v>39</v>
      </c>
      <c r="J55059" s="7">
        <v>29238</v>
      </c>
      <c r="K55059" s="8">
        <v>381</v>
      </c>
      <c r="L55059" s="5" t="s">
        <v>31</v>
      </c>
      <c r="M55059" s="6">
        <v>45255</v>
      </c>
      <c r="N55059" s="5" t="s">
        <v>52</v>
      </c>
      <c r="O55059" s="5" t="s">
        <v>47</v>
      </c>
    </row>
    <row r="55060" spans="1:15" x14ac:dyDescent="0.3">
      <c r="A55060" s="5" t="s">
        <v>21701</v>
      </c>
      <c r="B55060">
        <v>29</v>
      </c>
      <c r="C55060" s="5" t="s">
        <v>35</v>
      </c>
      <c r="D55060" s="5" t="s">
        <v>36</v>
      </c>
      <c r="E55060" s="5" t="s">
        <v>27</v>
      </c>
      <c r="F55060" s="6">
        <v>44134</v>
      </c>
      <c r="G55060" s="5" t="s">
        <v>17885</v>
      </c>
      <c r="H55060" s="5" t="s">
        <v>17886</v>
      </c>
      <c r="I55060" s="5" t="s">
        <v>65</v>
      </c>
      <c r="J55060" s="7">
        <v>5728</v>
      </c>
      <c r="K55060" s="8">
        <v>356</v>
      </c>
      <c r="L55060" s="5" t="s">
        <v>22</v>
      </c>
      <c r="M55060" s="6">
        <v>44147</v>
      </c>
      <c r="N55060" s="5" t="s">
        <v>52</v>
      </c>
      <c r="O55060" s="5" t="s">
        <v>47</v>
      </c>
    </row>
    <row r="55061" spans="1:15" x14ac:dyDescent="0.3">
      <c r="A55061" s="5" t="s">
        <v>34128</v>
      </c>
      <c r="B55061">
        <v>42</v>
      </c>
      <c r="C55061" s="5" t="s">
        <v>16</v>
      </c>
      <c r="D55061" s="5" t="s">
        <v>26</v>
      </c>
      <c r="E55061" s="5" t="s">
        <v>27</v>
      </c>
      <c r="F55061" s="6">
        <v>43843</v>
      </c>
      <c r="G55061" s="5" t="s">
        <v>43086</v>
      </c>
      <c r="H55061" s="5" t="s">
        <v>43087</v>
      </c>
      <c r="I55061" s="5" t="s">
        <v>65</v>
      </c>
      <c r="J55061" s="7">
        <v>21604</v>
      </c>
      <c r="K55061" s="8">
        <v>496</v>
      </c>
      <c r="L55061" s="5" t="s">
        <v>22</v>
      </c>
      <c r="M55061" s="6">
        <v>43847</v>
      </c>
      <c r="N55061" s="5" t="s">
        <v>40</v>
      </c>
      <c r="O55061" s="5" t="s">
        <v>33</v>
      </c>
    </row>
    <row r="55062" spans="1:15" x14ac:dyDescent="0.3">
      <c r="A55062" s="5" t="s">
        <v>139092</v>
      </c>
      <c r="B55062">
        <v>43</v>
      </c>
      <c r="C55062" s="5" t="s">
        <v>16</v>
      </c>
      <c r="D55062" s="5" t="s">
        <v>36</v>
      </c>
      <c r="E55062" s="5" t="s">
        <v>27</v>
      </c>
      <c r="F55062" s="6">
        <v>43935</v>
      </c>
      <c r="G55062" s="5" t="s">
        <v>52371</v>
      </c>
      <c r="H55062" s="5" t="s">
        <v>52372</v>
      </c>
      <c r="I55062" s="5" t="s">
        <v>39</v>
      </c>
      <c r="J55062" s="7">
        <v>2900</v>
      </c>
      <c r="K55062" s="8">
        <v>450</v>
      </c>
      <c r="L55062" s="5" t="s">
        <v>31</v>
      </c>
      <c r="M55062" s="6">
        <v>43950</v>
      </c>
      <c r="N55062" s="5" t="s">
        <v>79</v>
      </c>
      <c r="O55062" s="5" t="s">
        <v>33</v>
      </c>
    </row>
    <row r="55063" spans="1:15" x14ac:dyDescent="0.3">
      <c r="A55063" s="5" t="s">
        <v>148174</v>
      </c>
      <c r="B55063">
        <v>75</v>
      </c>
      <c r="C55063" s="5" t="s">
        <v>16</v>
      </c>
      <c r="D55063" s="5" t="s">
        <v>26</v>
      </c>
      <c r="E55063" s="5" t="s">
        <v>27</v>
      </c>
      <c r="F55063" s="6">
        <v>44136</v>
      </c>
      <c r="G55063" s="5" t="s">
        <v>151334</v>
      </c>
      <c r="H55063" s="5" t="s">
        <v>86234</v>
      </c>
      <c r="I55063" s="5" t="s">
        <v>39</v>
      </c>
      <c r="J55063" s="7">
        <v>30006</v>
      </c>
      <c r="K55063" s="8">
        <v>313</v>
      </c>
      <c r="L55063" s="5" t="s">
        <v>46</v>
      </c>
      <c r="M55063" s="6">
        <v>44153</v>
      </c>
      <c r="N55063" s="5" t="s">
        <v>32</v>
      </c>
      <c r="O55063" s="5" t="s">
        <v>33</v>
      </c>
    </row>
    <row r="55064" spans="1:15" x14ac:dyDescent="0.3">
      <c r="A55064" s="5" t="s">
        <v>134905</v>
      </c>
      <c r="B55064">
        <v>63</v>
      </c>
      <c r="C55064" s="5" t="s">
        <v>35</v>
      </c>
      <c r="D55064" s="5" t="s">
        <v>36</v>
      </c>
      <c r="E55064" s="5" t="s">
        <v>27</v>
      </c>
      <c r="F55064" s="6">
        <v>44552</v>
      </c>
      <c r="G55064" s="5" t="s">
        <v>6700</v>
      </c>
      <c r="H55064" s="5" t="s">
        <v>19490</v>
      </c>
      <c r="I55064" s="5" t="s">
        <v>65</v>
      </c>
      <c r="J55064" s="7">
        <v>8011</v>
      </c>
      <c r="K55064" s="8">
        <v>432</v>
      </c>
      <c r="L55064" s="5" t="s">
        <v>46</v>
      </c>
      <c r="M55064" s="6">
        <v>44578</v>
      </c>
      <c r="N55064" s="5" t="s">
        <v>79</v>
      </c>
      <c r="O55064" s="5" t="s">
        <v>24</v>
      </c>
    </row>
    <row r="55065" spans="1:15" x14ac:dyDescent="0.3">
      <c r="A55065" s="5" t="s">
        <v>131338</v>
      </c>
      <c r="B55065">
        <v>65</v>
      </c>
      <c r="C55065" s="5" t="s">
        <v>35</v>
      </c>
      <c r="D55065" s="5" t="s">
        <v>59</v>
      </c>
      <c r="E55065" s="5" t="s">
        <v>27</v>
      </c>
      <c r="F55065" s="6">
        <v>45046</v>
      </c>
      <c r="G55065" s="5" t="s">
        <v>35029</v>
      </c>
      <c r="H55065" s="5" t="s">
        <v>35030</v>
      </c>
      <c r="I55065" s="5" t="s">
        <v>57</v>
      </c>
      <c r="J55065" s="7">
        <v>41034</v>
      </c>
      <c r="K55065" s="8">
        <v>126</v>
      </c>
      <c r="L55065" s="5" t="s">
        <v>46</v>
      </c>
      <c r="M55065" s="6">
        <v>45048</v>
      </c>
      <c r="N55065" s="5" t="s">
        <v>79</v>
      </c>
      <c r="O55065" s="5" t="s">
        <v>24</v>
      </c>
    </row>
    <row r="55066" spans="1:15" x14ac:dyDescent="0.3">
      <c r="A55066" s="5" t="s">
        <v>156727</v>
      </c>
      <c r="B55066">
        <v>57</v>
      </c>
      <c r="C55066" s="5" t="s">
        <v>35</v>
      </c>
      <c r="D55066" s="5" t="s">
        <v>49</v>
      </c>
      <c r="E55066" s="5" t="s">
        <v>27</v>
      </c>
      <c r="F55066" s="6">
        <v>44032</v>
      </c>
      <c r="G55066" s="5" t="s">
        <v>108106</v>
      </c>
      <c r="H55066" s="5" t="s">
        <v>108107</v>
      </c>
      <c r="I55066" s="5" t="s">
        <v>30</v>
      </c>
      <c r="J55066" s="7">
        <v>22775</v>
      </c>
      <c r="K55066" s="8">
        <v>224</v>
      </c>
      <c r="L55066" s="5" t="s">
        <v>46</v>
      </c>
      <c r="M55066" s="6">
        <v>44033</v>
      </c>
      <c r="N55066" s="5" t="s">
        <v>79</v>
      </c>
      <c r="O55066" s="5" t="s">
        <v>47</v>
      </c>
    </row>
    <row r="55067" spans="1:15" x14ac:dyDescent="0.3">
      <c r="A55067" s="5" t="s">
        <v>135405</v>
      </c>
      <c r="B55067">
        <v>33</v>
      </c>
      <c r="C55067" s="5" t="s">
        <v>16</v>
      </c>
      <c r="D55067" s="5" t="s">
        <v>59</v>
      </c>
      <c r="E55067" s="5" t="s">
        <v>27</v>
      </c>
      <c r="F55067" s="6">
        <v>44131</v>
      </c>
      <c r="G55067" s="5" t="s">
        <v>21503</v>
      </c>
      <c r="H55067" s="5" t="s">
        <v>592</v>
      </c>
      <c r="I55067" s="5" t="s">
        <v>30</v>
      </c>
      <c r="J55067" s="7">
        <v>39179</v>
      </c>
      <c r="K55067" s="8">
        <v>136</v>
      </c>
      <c r="L55067" s="5" t="s">
        <v>46</v>
      </c>
      <c r="M55067" s="6">
        <v>44133</v>
      </c>
      <c r="N55067" s="5" t="s">
        <v>40</v>
      </c>
      <c r="O55067" s="5" t="s">
        <v>33</v>
      </c>
    </row>
    <row r="55068" spans="1:15" x14ac:dyDescent="0.3">
      <c r="A55068" s="5" t="s">
        <v>135790</v>
      </c>
      <c r="B55068">
        <v>58</v>
      </c>
      <c r="C55068" s="5" t="s">
        <v>35</v>
      </c>
      <c r="D55068" s="5" t="s">
        <v>49</v>
      </c>
      <c r="E55068" s="5" t="s">
        <v>27</v>
      </c>
      <c r="F55068" s="6">
        <v>43687</v>
      </c>
      <c r="G55068" s="5" t="s">
        <v>23070</v>
      </c>
      <c r="H55068" s="5" t="s">
        <v>745</v>
      </c>
      <c r="I55068" s="5" t="s">
        <v>57</v>
      </c>
      <c r="J55068" s="7">
        <v>38928</v>
      </c>
      <c r="K55068" s="8">
        <v>362</v>
      </c>
      <c r="L55068" s="5" t="s">
        <v>31</v>
      </c>
      <c r="M55068" s="6">
        <v>43693</v>
      </c>
      <c r="N55068" s="5" t="s">
        <v>52</v>
      </c>
      <c r="O55068" s="5" t="s">
        <v>47</v>
      </c>
    </row>
    <row r="55069" spans="1:15" x14ac:dyDescent="0.3">
      <c r="A55069" s="5" t="s">
        <v>158426</v>
      </c>
      <c r="B55069">
        <v>50</v>
      </c>
      <c r="C55069" s="5" t="s">
        <v>35</v>
      </c>
      <c r="D55069" s="5" t="s">
        <v>49</v>
      </c>
      <c r="E55069" s="5" t="s">
        <v>27</v>
      </c>
      <c r="F55069" s="6">
        <v>43601</v>
      </c>
      <c r="G55069" s="5" t="s">
        <v>114945</v>
      </c>
      <c r="H55069" s="5" t="s">
        <v>114946</v>
      </c>
      <c r="I55069" s="5" t="s">
        <v>65</v>
      </c>
      <c r="J55069" s="7">
        <v>24992</v>
      </c>
      <c r="K55069" s="8">
        <v>249</v>
      </c>
      <c r="L55069" s="5" t="s">
        <v>31</v>
      </c>
      <c r="M55069" s="6">
        <v>43604</v>
      </c>
      <c r="N55069" s="5" t="s">
        <v>79</v>
      </c>
      <c r="O55069" s="5" t="s">
        <v>33</v>
      </c>
    </row>
    <row r="55070" spans="1:15" x14ac:dyDescent="0.3">
      <c r="A55070" s="5" t="s">
        <v>144934</v>
      </c>
      <c r="B55070">
        <v>58</v>
      </c>
      <c r="C55070" s="5" t="s">
        <v>16</v>
      </c>
      <c r="D55070" s="5" t="s">
        <v>36</v>
      </c>
      <c r="E55070" s="5" t="s">
        <v>27</v>
      </c>
      <c r="F55070" s="6">
        <v>45332</v>
      </c>
      <c r="G55070" s="5" t="s">
        <v>60502</v>
      </c>
      <c r="H55070" s="5" t="s">
        <v>60503</v>
      </c>
      <c r="I55070" s="5" t="s">
        <v>21</v>
      </c>
      <c r="J55070" s="7">
        <v>20945</v>
      </c>
      <c r="K55070" s="8">
        <v>376</v>
      </c>
      <c r="L55070" s="5" t="s">
        <v>46</v>
      </c>
      <c r="M55070" s="6">
        <v>45360</v>
      </c>
      <c r="N55070" s="5" t="s">
        <v>79</v>
      </c>
      <c r="O55070" s="5" t="s">
        <v>33</v>
      </c>
    </row>
    <row r="55071" spans="1:15" x14ac:dyDescent="0.3">
      <c r="A55071" s="5" t="s">
        <v>135347</v>
      </c>
      <c r="B55071">
        <v>16</v>
      </c>
      <c r="C55071" s="5" t="s">
        <v>16</v>
      </c>
      <c r="D55071" s="5" t="s">
        <v>26</v>
      </c>
      <c r="E55071" s="5" t="s">
        <v>27</v>
      </c>
      <c r="F55071" s="6">
        <v>45387</v>
      </c>
      <c r="G55071" s="5" t="s">
        <v>21242</v>
      </c>
      <c r="H55071" s="5" t="s">
        <v>21243</v>
      </c>
      <c r="I55071" s="5" t="s">
        <v>21</v>
      </c>
      <c r="J55071" s="7">
        <v>18471</v>
      </c>
      <c r="K55071" s="8">
        <v>250</v>
      </c>
      <c r="L55071" s="5" t="s">
        <v>46</v>
      </c>
      <c r="M55071" s="6">
        <v>45412</v>
      </c>
      <c r="N55071" s="5" t="s">
        <v>79</v>
      </c>
      <c r="O55071" s="5" t="s">
        <v>47</v>
      </c>
    </row>
    <row r="55072" spans="1:15" x14ac:dyDescent="0.3">
      <c r="A55072" s="5" t="s">
        <v>130579</v>
      </c>
      <c r="B55072">
        <v>38</v>
      </c>
      <c r="C55072" s="5" t="s">
        <v>35</v>
      </c>
      <c r="D55072" s="5" t="s">
        <v>36</v>
      </c>
      <c r="E55072" s="5" t="s">
        <v>27</v>
      </c>
      <c r="F55072" s="6">
        <v>43708</v>
      </c>
      <c r="G55072" s="5" t="s">
        <v>1399</v>
      </c>
      <c r="H55072" s="5" t="s">
        <v>1400</v>
      </c>
      <c r="I55072" s="5" t="s">
        <v>21</v>
      </c>
      <c r="J55072" s="7">
        <v>37458</v>
      </c>
      <c r="K55072" s="8">
        <v>184</v>
      </c>
      <c r="L55072" s="5" t="s">
        <v>46</v>
      </c>
      <c r="M55072" s="6">
        <v>43736</v>
      </c>
      <c r="N55072" s="5" t="s">
        <v>23</v>
      </c>
      <c r="O55072" s="5" t="s">
        <v>47</v>
      </c>
    </row>
    <row r="55073" spans="1:15" x14ac:dyDescent="0.3">
      <c r="A55073" s="5" t="s">
        <v>140965</v>
      </c>
      <c r="B55073">
        <v>58</v>
      </c>
      <c r="C55073" s="5" t="s">
        <v>16</v>
      </c>
      <c r="D55073" s="5" t="s">
        <v>103</v>
      </c>
      <c r="E55073" s="5" t="s">
        <v>27</v>
      </c>
      <c r="F55073" s="6">
        <v>44370</v>
      </c>
      <c r="G55073" s="5" t="s">
        <v>67655</v>
      </c>
      <c r="H55073" s="5" t="s">
        <v>11932</v>
      </c>
      <c r="I55073" s="5" t="s">
        <v>65</v>
      </c>
      <c r="J55073" s="7">
        <v>28280</v>
      </c>
      <c r="K55073" s="8">
        <v>341</v>
      </c>
      <c r="L55073" s="5" t="s">
        <v>46</v>
      </c>
      <c r="M55073" s="6">
        <v>44387</v>
      </c>
      <c r="N55073" s="5" t="s">
        <v>52</v>
      </c>
      <c r="O55073" s="5" t="s">
        <v>47</v>
      </c>
    </row>
    <row r="55074" spans="1:15" x14ac:dyDescent="0.3">
      <c r="A55074" s="5" t="s">
        <v>48707</v>
      </c>
      <c r="B55074">
        <v>64</v>
      </c>
      <c r="C55074" s="5" t="s">
        <v>35</v>
      </c>
      <c r="D55074" s="5" t="s">
        <v>49</v>
      </c>
      <c r="E55074" s="5" t="s">
        <v>27</v>
      </c>
      <c r="F55074" s="6">
        <v>45113</v>
      </c>
      <c r="G55074" s="5" t="s">
        <v>36049</v>
      </c>
      <c r="H55074" s="5" t="s">
        <v>35773</v>
      </c>
      <c r="I55074" s="5" t="s">
        <v>21</v>
      </c>
      <c r="J55074" s="7">
        <v>30734</v>
      </c>
      <c r="K55074" s="8">
        <v>247</v>
      </c>
      <c r="L55074" s="5" t="s">
        <v>22</v>
      </c>
      <c r="M55074" s="6">
        <v>45142</v>
      </c>
      <c r="N55074" s="5" t="s">
        <v>23</v>
      </c>
      <c r="O55074" s="5" t="s">
        <v>33</v>
      </c>
    </row>
    <row r="55075" spans="1:15" x14ac:dyDescent="0.3">
      <c r="A55075" s="5" t="s">
        <v>74348</v>
      </c>
      <c r="B55075">
        <v>52</v>
      </c>
      <c r="C55075" s="5" t="s">
        <v>35</v>
      </c>
      <c r="D55075" s="5" t="s">
        <v>103</v>
      </c>
      <c r="E55075" s="5" t="s">
        <v>27</v>
      </c>
      <c r="F55075" s="6">
        <v>44443</v>
      </c>
      <c r="G55075" s="5" t="s">
        <v>31174</v>
      </c>
      <c r="H55075" s="5" t="s">
        <v>31175</v>
      </c>
      <c r="I55075" s="5" t="s">
        <v>30</v>
      </c>
      <c r="J55075" s="7">
        <v>40019</v>
      </c>
      <c r="K55075" s="8">
        <v>394</v>
      </c>
      <c r="L55075" s="5" t="s">
        <v>22</v>
      </c>
      <c r="M55075" s="6">
        <v>44444</v>
      </c>
      <c r="N55075" s="5" t="s">
        <v>32</v>
      </c>
      <c r="O55075" s="5" t="s">
        <v>24</v>
      </c>
    </row>
    <row r="55076" spans="1:15" x14ac:dyDescent="0.3">
      <c r="A55076" s="5" t="s">
        <v>157011</v>
      </c>
      <c r="B55076">
        <v>24</v>
      </c>
      <c r="C55076" s="5" t="s">
        <v>16</v>
      </c>
      <c r="D55076" s="5" t="s">
        <v>26</v>
      </c>
      <c r="E55076" s="5" t="s">
        <v>27</v>
      </c>
      <c r="F55076" s="6">
        <v>43799</v>
      </c>
      <c r="G55076" s="5" t="s">
        <v>11970</v>
      </c>
      <c r="H55076" s="5" t="s">
        <v>109239</v>
      </c>
      <c r="I55076" s="5" t="s">
        <v>30</v>
      </c>
      <c r="J55076" s="7">
        <v>23736</v>
      </c>
      <c r="K55076" s="8">
        <v>198</v>
      </c>
      <c r="L55076" s="5" t="s">
        <v>46</v>
      </c>
      <c r="M55076" s="6">
        <v>43805</v>
      </c>
      <c r="N55076" s="5" t="s">
        <v>52</v>
      </c>
      <c r="O55076" s="5" t="s">
        <v>33</v>
      </c>
    </row>
    <row r="55077" spans="1:15" x14ac:dyDescent="0.3">
      <c r="A55077" s="5" t="s">
        <v>41563</v>
      </c>
      <c r="B55077">
        <v>21</v>
      </c>
      <c r="C55077" s="5" t="s">
        <v>35</v>
      </c>
      <c r="D55077" s="5" t="s">
        <v>103</v>
      </c>
      <c r="E55077" s="5" t="s">
        <v>27</v>
      </c>
      <c r="F55077" s="6">
        <v>43824</v>
      </c>
      <c r="G55077" s="5" t="s">
        <v>113518</v>
      </c>
      <c r="H55077" s="5" t="s">
        <v>113519</v>
      </c>
      <c r="I55077" s="5" t="s">
        <v>39</v>
      </c>
      <c r="J55077" s="7">
        <v>4370</v>
      </c>
      <c r="K55077" s="8">
        <v>321</v>
      </c>
      <c r="L55077" s="5" t="s">
        <v>31</v>
      </c>
      <c r="M55077" s="6">
        <v>43852</v>
      </c>
      <c r="N55077" s="5" t="s">
        <v>23</v>
      </c>
      <c r="O55077" s="5" t="s">
        <v>33</v>
      </c>
    </row>
    <row r="55078" spans="1:15" x14ac:dyDescent="0.3">
      <c r="A55078" s="5" t="s">
        <v>159947</v>
      </c>
      <c r="B55078">
        <v>61</v>
      </c>
      <c r="C55078" s="5" t="s">
        <v>16</v>
      </c>
      <c r="D55078" s="5" t="s">
        <v>36</v>
      </c>
      <c r="E55078" s="5" t="s">
        <v>27</v>
      </c>
      <c r="F55078" s="6">
        <v>44684</v>
      </c>
      <c r="G55078" s="5" t="s">
        <v>121133</v>
      </c>
      <c r="H55078" s="5" t="s">
        <v>121134</v>
      </c>
      <c r="I55078" s="5" t="s">
        <v>21</v>
      </c>
      <c r="J55078" s="7">
        <v>44045</v>
      </c>
      <c r="K55078" s="8">
        <v>437</v>
      </c>
      <c r="L55078" s="5" t="s">
        <v>31</v>
      </c>
      <c r="M55078" s="6">
        <v>44706</v>
      </c>
      <c r="N55078" s="5" t="s">
        <v>40</v>
      </c>
      <c r="O55078" s="5" t="s">
        <v>33</v>
      </c>
    </row>
    <row r="55079" spans="1:15" x14ac:dyDescent="0.3">
      <c r="A55079" s="5" t="s">
        <v>64320</v>
      </c>
      <c r="B55079">
        <v>36</v>
      </c>
      <c r="C55079" s="5" t="s">
        <v>35</v>
      </c>
      <c r="D55079" s="5" t="s">
        <v>103</v>
      </c>
      <c r="E55079" s="5" t="s">
        <v>27</v>
      </c>
      <c r="F55079" s="6">
        <v>44623</v>
      </c>
      <c r="G55079" s="5" t="s">
        <v>62660</v>
      </c>
      <c r="H55079" s="5" t="s">
        <v>62661</v>
      </c>
      <c r="I55079" s="5" t="s">
        <v>30</v>
      </c>
      <c r="J55079" s="7">
        <v>22990</v>
      </c>
      <c r="K55079" s="8">
        <v>104</v>
      </c>
      <c r="L55079" s="5" t="s">
        <v>46</v>
      </c>
      <c r="M55079" s="6">
        <v>44625</v>
      </c>
      <c r="N55079" s="5" t="s">
        <v>79</v>
      </c>
      <c r="O55079" s="5" t="s">
        <v>33</v>
      </c>
    </row>
    <row r="55080" spans="1:15" x14ac:dyDescent="0.3">
      <c r="A55080" s="5" t="s">
        <v>150567</v>
      </c>
      <c r="B55080">
        <v>46</v>
      </c>
      <c r="C55080" s="5" t="s">
        <v>35</v>
      </c>
      <c r="D55080" s="5" t="s">
        <v>17</v>
      </c>
      <c r="E55080" s="5" t="s">
        <v>27</v>
      </c>
      <c r="F55080" s="6">
        <v>43837</v>
      </c>
      <c r="G55080" s="5" t="s">
        <v>83064</v>
      </c>
      <c r="H55080" s="5" t="s">
        <v>83065</v>
      </c>
      <c r="I55080" s="5" t="s">
        <v>39</v>
      </c>
      <c r="J55080" s="7">
        <v>16132</v>
      </c>
      <c r="K55080" s="8">
        <v>492</v>
      </c>
      <c r="L55080" s="5" t="s">
        <v>31</v>
      </c>
      <c r="M55080" s="6">
        <v>43862</v>
      </c>
      <c r="N55080" s="5" t="s">
        <v>52</v>
      </c>
      <c r="O55080" s="5" t="s">
        <v>47</v>
      </c>
    </row>
    <row r="55081" spans="1:15" x14ac:dyDescent="0.3">
      <c r="A55081" s="5" t="s">
        <v>104810</v>
      </c>
      <c r="B55081">
        <v>26</v>
      </c>
      <c r="C55081" s="5" t="s">
        <v>16</v>
      </c>
      <c r="D55081" s="5" t="s">
        <v>59</v>
      </c>
      <c r="E55081" s="5" t="s">
        <v>27</v>
      </c>
      <c r="F55081" s="6">
        <v>44798</v>
      </c>
      <c r="G55081" s="5" t="s">
        <v>34698</v>
      </c>
      <c r="H55081" s="5" t="s">
        <v>1335</v>
      </c>
      <c r="I55081" s="5" t="s">
        <v>65</v>
      </c>
      <c r="J55081" s="7">
        <v>31468</v>
      </c>
      <c r="K55081" s="8">
        <v>314</v>
      </c>
      <c r="L55081" s="5" t="s">
        <v>46</v>
      </c>
      <c r="M55081" s="6">
        <v>44815</v>
      </c>
      <c r="N55081" s="5" t="s">
        <v>52</v>
      </c>
      <c r="O55081" s="5" t="s">
        <v>33</v>
      </c>
    </row>
    <row r="55082" spans="1:15" x14ac:dyDescent="0.3">
      <c r="A55082" s="5" t="s">
        <v>140254</v>
      </c>
      <c r="B55082">
        <v>14</v>
      </c>
      <c r="C55082" s="5" t="s">
        <v>35</v>
      </c>
      <c r="D55082" s="5" t="s">
        <v>103</v>
      </c>
      <c r="E55082" s="5" t="s">
        <v>27</v>
      </c>
      <c r="F55082" s="6">
        <v>44936</v>
      </c>
      <c r="G55082" s="5" t="s">
        <v>41357</v>
      </c>
      <c r="H55082" s="5" t="s">
        <v>3708</v>
      </c>
      <c r="I55082" s="5" t="s">
        <v>30</v>
      </c>
      <c r="J55082" s="7">
        <v>25813</v>
      </c>
      <c r="K55082" s="8">
        <v>388</v>
      </c>
      <c r="L55082" s="5" t="s">
        <v>31</v>
      </c>
      <c r="M55082" s="6">
        <v>44961</v>
      </c>
      <c r="N55082" s="5" t="s">
        <v>79</v>
      </c>
      <c r="O55082" s="5" t="s">
        <v>24</v>
      </c>
    </row>
    <row r="55083" spans="1:15" x14ac:dyDescent="0.3">
      <c r="A55083" s="5" t="s">
        <v>157142</v>
      </c>
      <c r="B55083">
        <v>27</v>
      </c>
      <c r="C55083" s="5" t="s">
        <v>35</v>
      </c>
      <c r="D55083" s="5" t="s">
        <v>36</v>
      </c>
      <c r="E55083" s="5" t="s">
        <v>27</v>
      </c>
      <c r="F55083" s="6">
        <v>44793</v>
      </c>
      <c r="G55083" s="5" t="s">
        <v>25598</v>
      </c>
      <c r="H55083" s="5" t="s">
        <v>74801</v>
      </c>
      <c r="I55083" s="5" t="s">
        <v>21</v>
      </c>
      <c r="J55083" s="7">
        <v>39394</v>
      </c>
      <c r="K55083" s="8">
        <v>263</v>
      </c>
      <c r="L55083" s="5" t="s">
        <v>31</v>
      </c>
      <c r="M55083" s="6">
        <v>44801</v>
      </c>
      <c r="N55083" s="5" t="s">
        <v>52</v>
      </c>
      <c r="O55083" s="5" t="s">
        <v>33</v>
      </c>
    </row>
    <row r="55084" spans="1:15" x14ac:dyDescent="0.3">
      <c r="A55084" s="5" t="s">
        <v>154323</v>
      </c>
      <c r="B55084">
        <v>42</v>
      </c>
      <c r="C55084" s="5" t="s">
        <v>16</v>
      </c>
      <c r="D55084" s="5" t="s">
        <v>36</v>
      </c>
      <c r="E55084" s="5" t="s">
        <v>27</v>
      </c>
      <c r="F55084" s="6">
        <v>44126</v>
      </c>
      <c r="G55084" s="5" t="s">
        <v>98400</v>
      </c>
      <c r="H55084" s="5" t="s">
        <v>98401</v>
      </c>
      <c r="I55084" s="5" t="s">
        <v>30</v>
      </c>
      <c r="J55084" s="7">
        <v>25126</v>
      </c>
      <c r="K55084" s="8">
        <v>443</v>
      </c>
      <c r="L55084" s="5" t="s">
        <v>22</v>
      </c>
      <c r="M55084" s="6">
        <v>44128</v>
      </c>
      <c r="N55084" s="5" t="s">
        <v>52</v>
      </c>
      <c r="O55084" s="5" t="s">
        <v>33</v>
      </c>
    </row>
    <row r="55085" spans="1:15" x14ac:dyDescent="0.3">
      <c r="A55085" s="5" t="s">
        <v>157003</v>
      </c>
      <c r="B55085">
        <v>69</v>
      </c>
      <c r="C55085" s="5" t="s">
        <v>35</v>
      </c>
      <c r="D55085" s="5" t="s">
        <v>17</v>
      </c>
      <c r="E55085" s="5" t="s">
        <v>27</v>
      </c>
      <c r="F55085" s="6">
        <v>44126</v>
      </c>
      <c r="G55085" s="5" t="s">
        <v>109218</v>
      </c>
      <c r="H55085" s="5" t="s">
        <v>109219</v>
      </c>
      <c r="I55085" s="5" t="s">
        <v>30</v>
      </c>
      <c r="J55085" s="7">
        <v>31658</v>
      </c>
      <c r="K55085" s="8">
        <v>455</v>
      </c>
      <c r="L55085" s="5" t="s">
        <v>46</v>
      </c>
      <c r="M55085" s="6">
        <v>44133</v>
      </c>
      <c r="N55085" s="5" t="s">
        <v>32</v>
      </c>
      <c r="O55085" s="5" t="s">
        <v>24</v>
      </c>
    </row>
    <row r="55086" spans="1:15" x14ac:dyDescent="0.3">
      <c r="A55086" s="5" t="s">
        <v>143963</v>
      </c>
      <c r="B55086">
        <v>72</v>
      </c>
      <c r="C55086" s="5" t="s">
        <v>16</v>
      </c>
      <c r="D55086" s="5" t="s">
        <v>49</v>
      </c>
      <c r="E55086" s="5" t="s">
        <v>27</v>
      </c>
      <c r="F55086" s="6">
        <v>44048</v>
      </c>
      <c r="G55086" s="5" t="s">
        <v>56466</v>
      </c>
      <c r="H55086" s="5" t="s">
        <v>56467</v>
      </c>
      <c r="I55086" s="5" t="s">
        <v>21</v>
      </c>
      <c r="J55086" s="7">
        <v>25254</v>
      </c>
      <c r="K55086" s="8">
        <v>363</v>
      </c>
      <c r="L55086" s="5" t="s">
        <v>46</v>
      </c>
      <c r="M55086" s="6">
        <v>44078</v>
      </c>
      <c r="N55086" s="5" t="s">
        <v>52</v>
      </c>
      <c r="O55086" s="5" t="s">
        <v>33</v>
      </c>
    </row>
    <row r="55087" spans="1:15" x14ac:dyDescent="0.3">
      <c r="A55087" s="5" t="s">
        <v>146712</v>
      </c>
      <c r="B55087">
        <v>38</v>
      </c>
      <c r="C55087" s="5" t="s">
        <v>35</v>
      </c>
      <c r="D55087" s="5" t="s">
        <v>49</v>
      </c>
      <c r="E55087" s="5" t="s">
        <v>27</v>
      </c>
      <c r="F55087" s="6">
        <v>45247</v>
      </c>
      <c r="G55087" s="5" t="s">
        <v>112877</v>
      </c>
      <c r="H55087" s="5" t="s">
        <v>112878</v>
      </c>
      <c r="I55087" s="5" t="s">
        <v>65</v>
      </c>
      <c r="J55087" s="7">
        <v>5027</v>
      </c>
      <c r="K55087" s="8">
        <v>310</v>
      </c>
      <c r="L55087" s="5" t="s">
        <v>22</v>
      </c>
      <c r="M55087" s="6">
        <v>45254</v>
      </c>
      <c r="N55087" s="5" t="s">
        <v>32</v>
      </c>
      <c r="O55087" s="5" t="s">
        <v>47</v>
      </c>
    </row>
    <row r="55088" spans="1:15" x14ac:dyDescent="0.3">
      <c r="A55088" s="5" t="s">
        <v>967</v>
      </c>
      <c r="B55088">
        <v>79</v>
      </c>
      <c r="C55088" s="5" t="s">
        <v>16</v>
      </c>
      <c r="D55088" s="5" t="s">
        <v>103</v>
      </c>
      <c r="E55088" s="5" t="s">
        <v>27</v>
      </c>
      <c r="F55088" s="6">
        <v>43762</v>
      </c>
      <c r="G55088" s="5" t="s">
        <v>88526</v>
      </c>
      <c r="H55088" s="5" t="s">
        <v>88527</v>
      </c>
      <c r="I55088" s="5" t="s">
        <v>30</v>
      </c>
      <c r="J55088" s="7">
        <v>45618</v>
      </c>
      <c r="K55088" s="8">
        <v>452</v>
      </c>
      <c r="L55088" s="5" t="s">
        <v>46</v>
      </c>
      <c r="M55088" s="6">
        <v>43766</v>
      </c>
      <c r="N55088" s="5" t="s">
        <v>52</v>
      </c>
      <c r="O55088" s="5" t="s">
        <v>24</v>
      </c>
    </row>
    <row r="55089" spans="1:15" x14ac:dyDescent="0.3">
      <c r="A55089" s="5" t="s">
        <v>154800</v>
      </c>
      <c r="B55089">
        <v>29</v>
      </c>
      <c r="C55089" s="5" t="s">
        <v>35</v>
      </c>
      <c r="D55089" s="5" t="s">
        <v>49</v>
      </c>
      <c r="E55089" s="5" t="s">
        <v>27</v>
      </c>
      <c r="F55089" s="6">
        <v>44294</v>
      </c>
      <c r="G55089" s="5" t="s">
        <v>100405</v>
      </c>
      <c r="H55089" s="5" t="s">
        <v>100406</v>
      </c>
      <c r="I55089" s="5" t="s">
        <v>65</v>
      </c>
      <c r="J55089" s="7">
        <v>16769</v>
      </c>
      <c r="K55089" s="8">
        <v>312</v>
      </c>
      <c r="L55089" s="5" t="s">
        <v>31</v>
      </c>
      <c r="M55089" s="6">
        <v>44298</v>
      </c>
      <c r="N55089" s="5" t="s">
        <v>79</v>
      </c>
      <c r="O55089" s="5" t="s">
        <v>47</v>
      </c>
    </row>
    <row r="55090" spans="1:15" x14ac:dyDescent="0.3">
      <c r="A55090" s="5" t="s">
        <v>151681</v>
      </c>
      <c r="B55090">
        <v>78</v>
      </c>
      <c r="C55090" s="5" t="s">
        <v>16</v>
      </c>
      <c r="D55090" s="5" t="s">
        <v>17</v>
      </c>
      <c r="E55090" s="5" t="s">
        <v>27</v>
      </c>
      <c r="F55090" s="6">
        <v>44811</v>
      </c>
      <c r="G55090" s="5" t="s">
        <v>87572</v>
      </c>
      <c r="H55090" s="5" t="s">
        <v>87573</v>
      </c>
      <c r="I55090" s="5" t="s">
        <v>30</v>
      </c>
      <c r="J55090" s="7">
        <v>9031</v>
      </c>
      <c r="K55090" s="8">
        <v>136</v>
      </c>
      <c r="L55090" s="5" t="s">
        <v>31</v>
      </c>
      <c r="M55090" s="6">
        <v>44826</v>
      </c>
      <c r="N55090" s="5" t="s">
        <v>52</v>
      </c>
      <c r="O55090" s="5" t="s">
        <v>47</v>
      </c>
    </row>
    <row r="55091" spans="1:15" x14ac:dyDescent="0.3">
      <c r="A55091" s="5" t="s">
        <v>122360</v>
      </c>
      <c r="B55091">
        <v>76</v>
      </c>
      <c r="C55091" s="5" t="s">
        <v>35</v>
      </c>
      <c r="D55091" s="5" t="s">
        <v>42</v>
      </c>
      <c r="E55091" s="5" t="s">
        <v>27</v>
      </c>
      <c r="F55091" s="6">
        <v>45264</v>
      </c>
      <c r="G55091" s="5" t="s">
        <v>109188</v>
      </c>
      <c r="H55091" s="5" t="s">
        <v>109189</v>
      </c>
      <c r="I55091" s="5" t="s">
        <v>57</v>
      </c>
      <c r="J55091" s="7">
        <v>44854</v>
      </c>
      <c r="K55091" s="8">
        <v>376</v>
      </c>
      <c r="L55091" s="5" t="s">
        <v>46</v>
      </c>
      <c r="M55091" s="6">
        <v>45281</v>
      </c>
      <c r="N55091" s="5" t="s">
        <v>52</v>
      </c>
      <c r="O55091" s="5" t="s">
        <v>47</v>
      </c>
    </row>
    <row r="55092" spans="1:15" x14ac:dyDescent="0.3">
      <c r="A55092" s="5" t="s">
        <v>139594</v>
      </c>
      <c r="B55092">
        <v>67</v>
      </c>
      <c r="C55092" s="5" t="s">
        <v>35</v>
      </c>
      <c r="D55092" s="5" t="s">
        <v>103</v>
      </c>
      <c r="E55092" s="5" t="s">
        <v>27</v>
      </c>
      <c r="F55092" s="6">
        <v>44498</v>
      </c>
      <c r="G55092" s="5" t="s">
        <v>20647</v>
      </c>
      <c r="H55092" s="5" t="s">
        <v>24126</v>
      </c>
      <c r="I55092" s="5" t="s">
        <v>65</v>
      </c>
      <c r="J55092" s="7">
        <v>16814</v>
      </c>
      <c r="K55092" s="8">
        <v>290</v>
      </c>
      <c r="L55092" s="5" t="s">
        <v>31</v>
      </c>
      <c r="M55092" s="6">
        <v>44521</v>
      </c>
      <c r="N55092" s="5" t="s">
        <v>79</v>
      </c>
      <c r="O55092" s="5" t="s">
        <v>47</v>
      </c>
    </row>
    <row r="55093" spans="1:15" x14ac:dyDescent="0.3">
      <c r="A55093" s="5" t="s">
        <v>3642</v>
      </c>
      <c r="B55093">
        <v>39</v>
      </c>
      <c r="C55093" s="5" t="s">
        <v>16</v>
      </c>
      <c r="D55093" s="5" t="s">
        <v>26</v>
      </c>
      <c r="E55093" s="5" t="s">
        <v>27</v>
      </c>
      <c r="F55093" s="6">
        <v>44057</v>
      </c>
      <c r="G55093" s="5" t="s">
        <v>98261</v>
      </c>
      <c r="H55093" s="5" t="s">
        <v>11824</v>
      </c>
      <c r="I55093" s="5" t="s">
        <v>21</v>
      </c>
      <c r="J55093" s="7">
        <v>32344</v>
      </c>
      <c r="K55093" s="8">
        <v>151</v>
      </c>
      <c r="L55093" s="5" t="s">
        <v>22</v>
      </c>
      <c r="M55093" s="6">
        <v>44062</v>
      </c>
      <c r="N55093" s="5" t="s">
        <v>79</v>
      </c>
      <c r="O55093" s="5" t="s">
        <v>47</v>
      </c>
    </row>
    <row r="55094" spans="1:15" x14ac:dyDescent="0.3">
      <c r="A55094" s="5" t="s">
        <v>69405</v>
      </c>
      <c r="B55094">
        <v>83</v>
      </c>
      <c r="C55094" s="5" t="s">
        <v>16</v>
      </c>
      <c r="D55094" s="5" t="s">
        <v>36</v>
      </c>
      <c r="E55094" s="5" t="s">
        <v>27</v>
      </c>
      <c r="F55094" s="6">
        <v>43757</v>
      </c>
      <c r="G55094" s="5" t="s">
        <v>13192</v>
      </c>
      <c r="H55094" s="5" t="s">
        <v>13193</v>
      </c>
      <c r="I55094" s="5" t="s">
        <v>65</v>
      </c>
      <c r="J55094" s="7">
        <v>45637</v>
      </c>
      <c r="K55094" s="8">
        <v>296</v>
      </c>
      <c r="L55094" s="5" t="s">
        <v>22</v>
      </c>
      <c r="M55094" s="6">
        <v>43783</v>
      </c>
      <c r="N55094" s="5" t="s">
        <v>40</v>
      </c>
      <c r="O55094" s="5" t="s">
        <v>47</v>
      </c>
    </row>
    <row r="55095" spans="1:15" x14ac:dyDescent="0.3">
      <c r="A55095" s="5" t="s">
        <v>134352</v>
      </c>
      <c r="B55095">
        <v>69</v>
      </c>
      <c r="C55095" s="5" t="s">
        <v>35</v>
      </c>
      <c r="D55095" s="5" t="s">
        <v>49</v>
      </c>
      <c r="E55095" s="5" t="s">
        <v>27</v>
      </c>
      <c r="F55095" s="6">
        <v>44080</v>
      </c>
      <c r="G55095" s="5" t="s">
        <v>6784</v>
      </c>
      <c r="H55095" s="5" t="s">
        <v>17230</v>
      </c>
      <c r="I55095" s="5" t="s">
        <v>39</v>
      </c>
      <c r="J55095" s="7">
        <v>27379</v>
      </c>
      <c r="K55095" s="8">
        <v>351</v>
      </c>
      <c r="L55095" s="5" t="s">
        <v>31</v>
      </c>
      <c r="M55095" s="6">
        <v>44084</v>
      </c>
      <c r="N55095" s="5" t="s">
        <v>32</v>
      </c>
      <c r="O55095" s="5" t="s">
        <v>33</v>
      </c>
    </row>
    <row r="55096" spans="1:15" x14ac:dyDescent="0.3">
      <c r="A55096" s="5" t="s">
        <v>150531</v>
      </c>
      <c r="B55096">
        <v>34</v>
      </c>
      <c r="C55096" s="5" t="s">
        <v>16</v>
      </c>
      <c r="D55096" s="5" t="s">
        <v>103</v>
      </c>
      <c r="E55096" s="5" t="s">
        <v>27</v>
      </c>
      <c r="F55096" s="6">
        <v>43674</v>
      </c>
      <c r="G55096" s="5" t="s">
        <v>82933</v>
      </c>
      <c r="H55096" s="5" t="s">
        <v>82934</v>
      </c>
      <c r="I55096" s="5" t="s">
        <v>57</v>
      </c>
      <c r="J55096" s="7">
        <v>38336</v>
      </c>
      <c r="K55096" s="8">
        <v>233</v>
      </c>
      <c r="L55096" s="5" t="s">
        <v>22</v>
      </c>
      <c r="M55096" s="6">
        <v>43704</v>
      </c>
      <c r="N55096" s="5" t="s">
        <v>40</v>
      </c>
      <c r="O55096" s="5" t="s">
        <v>33</v>
      </c>
    </row>
    <row r="55097" spans="1:15" x14ac:dyDescent="0.3">
      <c r="A55097" s="5" t="s">
        <v>138296</v>
      </c>
      <c r="B55097">
        <v>83</v>
      </c>
      <c r="C55097" s="5" t="s">
        <v>35</v>
      </c>
      <c r="D55097" s="5" t="s">
        <v>125</v>
      </c>
      <c r="E55097" s="5" t="s">
        <v>27</v>
      </c>
      <c r="F55097" s="6">
        <v>44291</v>
      </c>
      <c r="G55097" s="5" t="s">
        <v>33276</v>
      </c>
      <c r="H55097" s="5" t="s">
        <v>33277</v>
      </c>
      <c r="I55097" s="5" t="s">
        <v>39</v>
      </c>
      <c r="J55097" s="7">
        <v>25952</v>
      </c>
      <c r="K55097" s="8">
        <v>330</v>
      </c>
      <c r="L55097" s="5" t="s">
        <v>46</v>
      </c>
      <c r="M55097" s="6">
        <v>44318</v>
      </c>
      <c r="N55097" s="5" t="s">
        <v>40</v>
      </c>
      <c r="O55097" s="5" t="s">
        <v>24</v>
      </c>
    </row>
    <row r="55098" spans="1:15" x14ac:dyDescent="0.3">
      <c r="A55098" s="5" t="s">
        <v>139649</v>
      </c>
      <c r="B55098">
        <v>68</v>
      </c>
      <c r="C55098" s="5" t="s">
        <v>16</v>
      </c>
      <c r="D55098" s="5" t="s">
        <v>103</v>
      </c>
      <c r="E55098" s="5" t="s">
        <v>27</v>
      </c>
      <c r="F55098" s="6">
        <v>44415</v>
      </c>
      <c r="G55098" s="5" t="s">
        <v>38957</v>
      </c>
      <c r="H55098" s="5" t="s">
        <v>38958</v>
      </c>
      <c r="I55098" s="5" t="s">
        <v>30</v>
      </c>
      <c r="J55098" s="7">
        <v>40991</v>
      </c>
      <c r="K55098" s="8">
        <v>431</v>
      </c>
      <c r="L55098" s="5" t="s">
        <v>31</v>
      </c>
      <c r="M55098" s="6">
        <v>44431</v>
      </c>
      <c r="N55098" s="5" t="s">
        <v>40</v>
      </c>
      <c r="O55098" s="5" t="s">
        <v>47</v>
      </c>
    </row>
    <row r="55099" spans="1:15" x14ac:dyDescent="0.3">
      <c r="A55099" s="5" t="s">
        <v>74606</v>
      </c>
      <c r="B55099">
        <v>78</v>
      </c>
      <c r="C55099" s="5" t="s">
        <v>35</v>
      </c>
      <c r="D55099" s="5" t="s">
        <v>103</v>
      </c>
      <c r="E55099" s="5" t="s">
        <v>27</v>
      </c>
      <c r="F55099" s="6">
        <v>43928</v>
      </c>
      <c r="G55099" s="5" t="s">
        <v>4627</v>
      </c>
      <c r="H55099" s="5" t="s">
        <v>85973</v>
      </c>
      <c r="I55099" s="5" t="s">
        <v>30</v>
      </c>
      <c r="J55099" s="7">
        <v>6093</v>
      </c>
      <c r="K55099" s="8">
        <v>428</v>
      </c>
      <c r="L55099" s="5" t="s">
        <v>46</v>
      </c>
      <c r="M55099" s="6">
        <v>43936</v>
      </c>
      <c r="N55099" s="5" t="s">
        <v>32</v>
      </c>
      <c r="O55099" s="5" t="s">
        <v>24</v>
      </c>
    </row>
    <row r="55100" spans="1:15" x14ac:dyDescent="0.3">
      <c r="A55100" s="5" t="s">
        <v>161345</v>
      </c>
      <c r="B55100">
        <v>39</v>
      </c>
      <c r="C55100" s="5" t="s">
        <v>35</v>
      </c>
      <c r="D55100" s="5" t="s">
        <v>42</v>
      </c>
      <c r="E55100" s="5" t="s">
        <v>27</v>
      </c>
      <c r="F55100" s="6">
        <v>44599</v>
      </c>
      <c r="G55100" s="5" t="s">
        <v>109893</v>
      </c>
      <c r="H55100" s="5" t="s">
        <v>126831</v>
      </c>
      <c r="I55100" s="5" t="s">
        <v>21</v>
      </c>
      <c r="J55100" s="7">
        <v>26779</v>
      </c>
      <c r="K55100" s="8">
        <v>406</v>
      </c>
      <c r="L55100" s="5" t="s">
        <v>22</v>
      </c>
      <c r="M55100" s="6">
        <v>44607</v>
      </c>
      <c r="N55100" s="5" t="s">
        <v>40</v>
      </c>
      <c r="O55100" s="5" t="s">
        <v>47</v>
      </c>
    </row>
    <row r="55101" spans="1:15" x14ac:dyDescent="0.3">
      <c r="A55101" s="5" t="s">
        <v>134974</v>
      </c>
      <c r="B55101">
        <v>39</v>
      </c>
      <c r="C55101" s="5" t="s">
        <v>16</v>
      </c>
      <c r="D55101" s="5" t="s">
        <v>103</v>
      </c>
      <c r="E55101" s="5" t="s">
        <v>27</v>
      </c>
      <c r="F55101" s="6">
        <v>44860</v>
      </c>
      <c r="G55101" s="5" t="s">
        <v>10468</v>
      </c>
      <c r="H55101" s="5" t="s">
        <v>19740</v>
      </c>
      <c r="I55101" s="5" t="s">
        <v>65</v>
      </c>
      <c r="J55101" s="7">
        <v>40496</v>
      </c>
      <c r="K55101" s="8">
        <v>497</v>
      </c>
      <c r="L55101" s="5" t="s">
        <v>22</v>
      </c>
      <c r="M55101" s="6">
        <v>44890</v>
      </c>
      <c r="N55101" s="5" t="s">
        <v>23</v>
      </c>
      <c r="O55101" s="5" t="s">
        <v>33</v>
      </c>
    </row>
    <row r="55102" spans="1:15" x14ac:dyDescent="0.3">
      <c r="A55102" s="5" t="s">
        <v>139383</v>
      </c>
      <c r="B55102">
        <v>48</v>
      </c>
      <c r="C55102" s="5" t="s">
        <v>16</v>
      </c>
      <c r="D55102" s="5" t="s">
        <v>103</v>
      </c>
      <c r="E55102" s="5" t="s">
        <v>27</v>
      </c>
      <c r="F55102" s="6">
        <v>43959</v>
      </c>
      <c r="G55102" s="5" t="s">
        <v>14190</v>
      </c>
      <c r="H55102" s="5" t="s">
        <v>37870</v>
      </c>
      <c r="I55102" s="5" t="s">
        <v>39</v>
      </c>
      <c r="J55102" s="7">
        <v>47614</v>
      </c>
      <c r="K55102" s="8">
        <v>172</v>
      </c>
      <c r="L55102" s="5" t="s">
        <v>22</v>
      </c>
      <c r="M55102" s="6">
        <v>43984</v>
      </c>
      <c r="N55102" s="5" t="s">
        <v>23</v>
      </c>
      <c r="O55102" s="5" t="s">
        <v>47</v>
      </c>
    </row>
    <row r="55103" spans="1:15" x14ac:dyDescent="0.3">
      <c r="A55103" s="5" t="s">
        <v>141359</v>
      </c>
      <c r="B55103">
        <v>84</v>
      </c>
      <c r="C55103" s="5" t="s">
        <v>16</v>
      </c>
      <c r="D55103" s="5" t="s">
        <v>36</v>
      </c>
      <c r="E55103" s="5" t="s">
        <v>27</v>
      </c>
      <c r="F55103" s="6">
        <v>45149</v>
      </c>
      <c r="G55103" s="5" t="s">
        <v>28573</v>
      </c>
      <c r="H55103" s="5" t="s">
        <v>45928</v>
      </c>
      <c r="I55103" s="5" t="s">
        <v>57</v>
      </c>
      <c r="J55103" s="7">
        <v>10135</v>
      </c>
      <c r="K55103" s="8">
        <v>486</v>
      </c>
      <c r="L55103" s="5" t="s">
        <v>46</v>
      </c>
      <c r="M55103" s="6">
        <v>45179</v>
      </c>
      <c r="N55103" s="5" t="s">
        <v>52</v>
      </c>
      <c r="O55103" s="5" t="s">
        <v>33</v>
      </c>
    </row>
    <row r="55104" spans="1:15" x14ac:dyDescent="0.3">
      <c r="A55104" s="5" t="s">
        <v>151865</v>
      </c>
      <c r="B55104">
        <v>25</v>
      </c>
      <c r="C55104" s="5" t="s">
        <v>16</v>
      </c>
      <c r="D55104" s="5" t="s">
        <v>26</v>
      </c>
      <c r="E55104" s="5" t="s">
        <v>27</v>
      </c>
      <c r="F55104" s="6">
        <v>43593</v>
      </c>
      <c r="G55104" s="5" t="s">
        <v>88347</v>
      </c>
      <c r="H55104" s="5" t="s">
        <v>88348</v>
      </c>
      <c r="I55104" s="5" t="s">
        <v>57</v>
      </c>
      <c r="J55104" s="7">
        <v>34182</v>
      </c>
      <c r="K55104" s="8">
        <v>167</v>
      </c>
      <c r="L55104" s="5" t="s">
        <v>31</v>
      </c>
      <c r="M55104" s="6">
        <v>43616</v>
      </c>
      <c r="N55104" s="5" t="s">
        <v>79</v>
      </c>
      <c r="O55104" s="5" t="s">
        <v>47</v>
      </c>
    </row>
    <row r="55105" spans="1:15" x14ac:dyDescent="0.3">
      <c r="A55105" s="5" t="s">
        <v>20328</v>
      </c>
      <c r="B55105">
        <v>59</v>
      </c>
      <c r="C55105" s="5" t="s">
        <v>35</v>
      </c>
      <c r="D55105" s="5" t="s">
        <v>36</v>
      </c>
      <c r="E55105" s="5" t="s">
        <v>27</v>
      </c>
      <c r="F55105" s="6">
        <v>44721</v>
      </c>
      <c r="G55105" s="5" t="s">
        <v>126186</v>
      </c>
      <c r="H55105" s="5" t="s">
        <v>126187</v>
      </c>
      <c r="I55105" s="5" t="s">
        <v>30</v>
      </c>
      <c r="J55105" s="7">
        <v>9080</v>
      </c>
      <c r="K55105" s="8">
        <v>485</v>
      </c>
      <c r="L55105" s="5" t="s">
        <v>22</v>
      </c>
      <c r="M55105" s="6">
        <v>44743</v>
      </c>
      <c r="N55105" s="5" t="s">
        <v>52</v>
      </c>
      <c r="O55105" s="5" t="s">
        <v>47</v>
      </c>
    </row>
    <row r="55106" spans="1:15" x14ac:dyDescent="0.3">
      <c r="A55106" s="5" t="s">
        <v>146971</v>
      </c>
      <c r="B55106">
        <v>57</v>
      </c>
      <c r="C55106" s="5" t="s">
        <v>35</v>
      </c>
      <c r="D55106" s="5" t="s">
        <v>36</v>
      </c>
      <c r="E55106" s="5" t="s">
        <v>27</v>
      </c>
      <c r="F55106" s="6">
        <v>43974</v>
      </c>
      <c r="G55106" s="5" t="s">
        <v>68819</v>
      </c>
      <c r="H55106" s="5" t="s">
        <v>68820</v>
      </c>
      <c r="I55106" s="5" t="s">
        <v>65</v>
      </c>
      <c r="J55106" s="7">
        <v>42756</v>
      </c>
      <c r="K55106" s="8">
        <v>491</v>
      </c>
      <c r="L55106" s="5" t="s">
        <v>46</v>
      </c>
      <c r="M55106" s="6">
        <v>43983</v>
      </c>
      <c r="N55106" s="5" t="s">
        <v>52</v>
      </c>
      <c r="O55106" s="5" t="s">
        <v>47</v>
      </c>
    </row>
    <row r="55107" spans="1:15" x14ac:dyDescent="0.3">
      <c r="A55107" s="5" t="s">
        <v>79445</v>
      </c>
      <c r="B55107">
        <v>72</v>
      </c>
      <c r="C55107" s="5" t="s">
        <v>35</v>
      </c>
      <c r="D55107" s="5" t="s">
        <v>59</v>
      </c>
      <c r="E55107" s="5" t="s">
        <v>27</v>
      </c>
      <c r="F55107" s="6">
        <v>43689</v>
      </c>
      <c r="G55107" s="5" t="s">
        <v>57676</v>
      </c>
      <c r="H55107" s="5" t="s">
        <v>114971</v>
      </c>
      <c r="I55107" s="5" t="s">
        <v>57</v>
      </c>
      <c r="J55107" s="7">
        <v>24523</v>
      </c>
      <c r="K55107" s="8">
        <v>350</v>
      </c>
      <c r="L55107" s="5" t="s">
        <v>31</v>
      </c>
      <c r="M55107" s="6">
        <v>43705</v>
      </c>
      <c r="N55107" s="5" t="s">
        <v>32</v>
      </c>
      <c r="O55107" s="5" t="s">
        <v>33</v>
      </c>
    </row>
    <row r="55108" spans="1:15" x14ac:dyDescent="0.3">
      <c r="A55108" s="5" t="s">
        <v>75009</v>
      </c>
      <c r="B55108">
        <v>38</v>
      </c>
      <c r="C55108" s="5" t="s">
        <v>16</v>
      </c>
      <c r="D55108" s="5" t="s">
        <v>49</v>
      </c>
      <c r="E55108" s="5" t="s">
        <v>27</v>
      </c>
      <c r="F55108" s="6">
        <v>45279</v>
      </c>
      <c r="G55108" s="5" t="s">
        <v>75010</v>
      </c>
      <c r="H55108" s="5" t="s">
        <v>75011</v>
      </c>
      <c r="I55108" s="5" t="s">
        <v>57</v>
      </c>
      <c r="J55108" s="7">
        <v>7251</v>
      </c>
      <c r="K55108" s="8">
        <v>140</v>
      </c>
      <c r="L55108" s="5" t="s">
        <v>31</v>
      </c>
      <c r="M55108" s="6">
        <v>45285</v>
      </c>
      <c r="N55108" s="5" t="s">
        <v>52</v>
      </c>
      <c r="O55108" s="5" t="s">
        <v>47</v>
      </c>
    </row>
    <row r="55109" spans="1:15" x14ac:dyDescent="0.3">
      <c r="A55109" s="5" t="s">
        <v>157617</v>
      </c>
      <c r="B55109">
        <v>26</v>
      </c>
      <c r="C55109" s="5" t="s">
        <v>35</v>
      </c>
      <c r="D55109" s="5" t="s">
        <v>42</v>
      </c>
      <c r="E55109" s="5" t="s">
        <v>27</v>
      </c>
      <c r="F55109" s="6">
        <v>44619</v>
      </c>
      <c r="G55109" s="5" t="s">
        <v>111642</v>
      </c>
      <c r="H55109" s="5" t="s">
        <v>111643</v>
      </c>
      <c r="I55109" s="5" t="s">
        <v>65</v>
      </c>
      <c r="J55109" s="7">
        <v>12018</v>
      </c>
      <c r="K55109" s="8">
        <v>231</v>
      </c>
      <c r="L55109" s="5" t="s">
        <v>22</v>
      </c>
      <c r="M55109" s="6">
        <v>44640</v>
      </c>
      <c r="N55109" s="5" t="s">
        <v>40</v>
      </c>
      <c r="O55109" s="5" t="s">
        <v>24</v>
      </c>
    </row>
    <row r="55110" spans="1:15" x14ac:dyDescent="0.3">
      <c r="A55110" s="5" t="s">
        <v>155512</v>
      </c>
      <c r="B55110">
        <v>52</v>
      </c>
      <c r="C55110" s="5" t="s">
        <v>35</v>
      </c>
      <c r="D55110" s="5" t="s">
        <v>59</v>
      </c>
      <c r="E55110" s="5" t="s">
        <v>27</v>
      </c>
      <c r="F55110" s="6">
        <v>44823</v>
      </c>
      <c r="G55110" s="5" t="s">
        <v>103278</v>
      </c>
      <c r="H55110" s="5" t="s">
        <v>103279</v>
      </c>
      <c r="I55110" s="5" t="s">
        <v>39</v>
      </c>
      <c r="J55110" s="7">
        <v>20816</v>
      </c>
      <c r="K55110" s="8">
        <v>181</v>
      </c>
      <c r="L55110" s="5" t="s">
        <v>46</v>
      </c>
      <c r="M55110" s="6">
        <v>44832</v>
      </c>
      <c r="N55110" s="5" t="s">
        <v>23</v>
      </c>
      <c r="O55110" s="5" t="s">
        <v>24</v>
      </c>
    </row>
    <row r="55111" spans="1:15" x14ac:dyDescent="0.3">
      <c r="A55111" s="5" t="s">
        <v>141855</v>
      </c>
      <c r="B55111">
        <v>33</v>
      </c>
      <c r="C55111" s="5" t="s">
        <v>16</v>
      </c>
      <c r="D55111" s="5" t="s">
        <v>36</v>
      </c>
      <c r="E55111" s="5" t="s">
        <v>27</v>
      </c>
      <c r="F55111" s="6">
        <v>44528</v>
      </c>
      <c r="G55111" s="5" t="s">
        <v>47905</v>
      </c>
      <c r="H55111" s="5" t="s">
        <v>47906</v>
      </c>
      <c r="I55111" s="5" t="s">
        <v>30</v>
      </c>
      <c r="J55111" s="7">
        <v>27784</v>
      </c>
      <c r="K55111" s="8">
        <v>443</v>
      </c>
      <c r="L55111" s="5" t="s">
        <v>22</v>
      </c>
      <c r="M55111" s="6">
        <v>44532</v>
      </c>
      <c r="N55111" s="5" t="s">
        <v>23</v>
      </c>
      <c r="O55111" s="5" t="s">
        <v>24</v>
      </c>
    </row>
    <row r="55112" spans="1:15" x14ac:dyDescent="0.3">
      <c r="A55112" s="5" t="s">
        <v>144983</v>
      </c>
      <c r="B55112">
        <v>62</v>
      </c>
      <c r="C55112" s="5" t="s">
        <v>35</v>
      </c>
      <c r="D55112" s="5" t="s">
        <v>17</v>
      </c>
      <c r="E55112" s="5" t="s">
        <v>27</v>
      </c>
      <c r="F55112" s="6">
        <v>44403</v>
      </c>
      <c r="G55112" s="5" t="s">
        <v>60712</v>
      </c>
      <c r="H55112" s="5" t="s">
        <v>60713</v>
      </c>
      <c r="I55112" s="5" t="s">
        <v>30</v>
      </c>
      <c r="J55112" s="7">
        <v>936</v>
      </c>
      <c r="K55112" s="8">
        <v>303</v>
      </c>
      <c r="L55112" s="5" t="s">
        <v>22</v>
      </c>
      <c r="M55112" s="6">
        <v>44429</v>
      </c>
      <c r="N55112" s="5" t="s">
        <v>40</v>
      </c>
      <c r="O55112" s="5" t="s">
        <v>47</v>
      </c>
    </row>
    <row r="55113" spans="1:15" x14ac:dyDescent="0.3">
      <c r="A55113" s="5" t="s">
        <v>160976</v>
      </c>
      <c r="B55113">
        <v>27</v>
      </c>
      <c r="C55113" s="5" t="s">
        <v>35</v>
      </c>
      <c r="D55113" s="5" t="s">
        <v>42</v>
      </c>
      <c r="E55113" s="5" t="s">
        <v>27</v>
      </c>
      <c r="F55113" s="6">
        <v>45358</v>
      </c>
      <c r="G55113" s="5" t="s">
        <v>125278</v>
      </c>
      <c r="H55113" s="5" t="s">
        <v>125279</v>
      </c>
      <c r="I55113" s="5" t="s">
        <v>65</v>
      </c>
      <c r="J55113" s="7">
        <v>48496</v>
      </c>
      <c r="K55113" s="8">
        <v>430</v>
      </c>
      <c r="L55113" s="5" t="s">
        <v>31</v>
      </c>
      <c r="M55113" s="6">
        <v>45372</v>
      </c>
      <c r="N55113" s="5" t="s">
        <v>23</v>
      </c>
      <c r="O55113" s="5" t="s">
        <v>33</v>
      </c>
    </row>
    <row r="55114" spans="1:15" x14ac:dyDescent="0.3">
      <c r="A55114" s="5" t="s">
        <v>134887</v>
      </c>
      <c r="B55114">
        <v>57</v>
      </c>
      <c r="C55114" s="5" t="s">
        <v>35</v>
      </c>
      <c r="D55114" s="5" t="s">
        <v>17</v>
      </c>
      <c r="E55114" s="5" t="s">
        <v>27</v>
      </c>
      <c r="F55114" s="6">
        <v>44092</v>
      </c>
      <c r="G55114" s="5" t="s">
        <v>19418</v>
      </c>
      <c r="H55114" s="5" t="s">
        <v>19419</v>
      </c>
      <c r="I55114" s="5" t="s">
        <v>57</v>
      </c>
      <c r="J55114" s="7">
        <v>23744</v>
      </c>
      <c r="K55114" s="8">
        <v>209</v>
      </c>
      <c r="L55114" s="5" t="s">
        <v>46</v>
      </c>
      <c r="M55114" s="6">
        <v>44112</v>
      </c>
      <c r="N55114" s="5" t="s">
        <v>52</v>
      </c>
      <c r="O55114" s="5" t="s">
        <v>47</v>
      </c>
    </row>
    <row r="55115" spans="1:15" x14ac:dyDescent="0.3">
      <c r="A55115" s="5" t="s">
        <v>152490</v>
      </c>
      <c r="B55115">
        <v>64</v>
      </c>
      <c r="C55115" s="5" t="s">
        <v>16</v>
      </c>
      <c r="D55115" s="5" t="s">
        <v>42</v>
      </c>
      <c r="E55115" s="5" t="s">
        <v>27</v>
      </c>
      <c r="F55115" s="6">
        <v>45269</v>
      </c>
      <c r="G55115" s="5" t="s">
        <v>90840</v>
      </c>
      <c r="H55115" s="5" t="s">
        <v>90841</v>
      </c>
      <c r="I55115" s="5" t="s">
        <v>39</v>
      </c>
      <c r="J55115" s="7">
        <v>25786</v>
      </c>
      <c r="K55115" s="8">
        <v>247</v>
      </c>
      <c r="L55115" s="5" t="s">
        <v>31</v>
      </c>
      <c r="M55115" s="6">
        <v>45274</v>
      </c>
      <c r="N55115" s="5" t="s">
        <v>79</v>
      </c>
      <c r="O55115" s="5" t="s">
        <v>47</v>
      </c>
    </row>
    <row r="55116" spans="1:15" x14ac:dyDescent="0.3">
      <c r="A55116" s="5" t="s">
        <v>91959</v>
      </c>
      <c r="B55116">
        <v>46</v>
      </c>
      <c r="C55116" s="5" t="s">
        <v>35</v>
      </c>
      <c r="D55116" s="5" t="s">
        <v>42</v>
      </c>
      <c r="E55116" s="5" t="s">
        <v>27</v>
      </c>
      <c r="F55116" s="6">
        <v>43796</v>
      </c>
      <c r="G55116" s="5" t="s">
        <v>80090</v>
      </c>
      <c r="H55116" s="5" t="s">
        <v>80091</v>
      </c>
      <c r="I55116" s="5" t="s">
        <v>57</v>
      </c>
      <c r="J55116" s="7">
        <v>40008</v>
      </c>
      <c r="K55116" s="8">
        <v>428</v>
      </c>
      <c r="L55116" s="5" t="s">
        <v>22</v>
      </c>
      <c r="M55116" s="6">
        <v>43800</v>
      </c>
      <c r="N55116" s="5" t="s">
        <v>23</v>
      </c>
      <c r="O55116" s="5" t="s">
        <v>24</v>
      </c>
    </row>
    <row r="55117" spans="1:15" x14ac:dyDescent="0.3">
      <c r="A55117" s="5" t="s">
        <v>138742</v>
      </c>
      <c r="B55117">
        <v>64</v>
      </c>
      <c r="C55117" s="5" t="s">
        <v>35</v>
      </c>
      <c r="D55117" s="5" t="s">
        <v>26</v>
      </c>
      <c r="E55117" s="5" t="s">
        <v>27</v>
      </c>
      <c r="F55117" s="6">
        <v>45031</v>
      </c>
      <c r="G55117" s="5" t="s">
        <v>35225</v>
      </c>
      <c r="H55117" s="5" t="s">
        <v>35226</v>
      </c>
      <c r="I55117" s="5" t="s">
        <v>39</v>
      </c>
      <c r="J55117" s="7">
        <v>15984</v>
      </c>
      <c r="K55117" s="8">
        <v>402</v>
      </c>
      <c r="L55117" s="5" t="s">
        <v>22</v>
      </c>
      <c r="M55117" s="6">
        <v>45048</v>
      </c>
      <c r="N55117" s="5" t="s">
        <v>79</v>
      </c>
      <c r="O55117" s="5" t="s">
        <v>33</v>
      </c>
    </row>
    <row r="55118" spans="1:15" x14ac:dyDescent="0.3">
      <c r="A55118" s="5" t="s">
        <v>133625</v>
      </c>
      <c r="B55118">
        <v>39</v>
      </c>
      <c r="C55118" s="5" t="s">
        <v>16</v>
      </c>
      <c r="D55118" s="5" t="s">
        <v>125</v>
      </c>
      <c r="E55118" s="5" t="s">
        <v>27</v>
      </c>
      <c r="F55118" s="6">
        <v>45395</v>
      </c>
      <c r="G55118" s="5" t="s">
        <v>14212</v>
      </c>
      <c r="H55118" s="5" t="s">
        <v>14213</v>
      </c>
      <c r="I55118" s="5" t="s">
        <v>30</v>
      </c>
      <c r="J55118" s="7">
        <v>43399</v>
      </c>
      <c r="K55118" s="8">
        <v>435</v>
      </c>
      <c r="L55118" s="5" t="s">
        <v>46</v>
      </c>
      <c r="M55118" s="6">
        <v>45423</v>
      </c>
      <c r="N55118" s="5" t="s">
        <v>23</v>
      </c>
      <c r="O55118" s="5" t="s">
        <v>24</v>
      </c>
    </row>
    <row r="55119" spans="1:15" x14ac:dyDescent="0.3">
      <c r="A55119" s="5" t="s">
        <v>130923</v>
      </c>
      <c r="B55119">
        <v>57</v>
      </c>
      <c r="C55119" s="5" t="s">
        <v>16</v>
      </c>
      <c r="D55119" s="5" t="s">
        <v>49</v>
      </c>
      <c r="E55119" s="5" t="s">
        <v>27</v>
      </c>
      <c r="F55119" s="6">
        <v>43922</v>
      </c>
      <c r="G55119" s="5" t="s">
        <v>2894</v>
      </c>
      <c r="H55119" s="5" t="s">
        <v>2895</v>
      </c>
      <c r="I55119" s="5" t="s">
        <v>39</v>
      </c>
      <c r="J55119" s="7">
        <v>23714</v>
      </c>
      <c r="K55119" s="8">
        <v>187</v>
      </c>
      <c r="L55119" s="5" t="s">
        <v>22</v>
      </c>
      <c r="M55119" s="6">
        <v>43947</v>
      </c>
      <c r="N55119" s="5" t="s">
        <v>32</v>
      </c>
      <c r="O55119" s="5" t="s">
        <v>33</v>
      </c>
    </row>
    <row r="55120" spans="1:15" x14ac:dyDescent="0.3">
      <c r="A55120" s="5" t="s">
        <v>153820</v>
      </c>
      <c r="B55120">
        <v>47</v>
      </c>
      <c r="C55120" s="5" t="s">
        <v>35</v>
      </c>
      <c r="D55120" s="5" t="s">
        <v>36</v>
      </c>
      <c r="E55120" s="5" t="s">
        <v>27</v>
      </c>
      <c r="F55120" s="6">
        <v>43882</v>
      </c>
      <c r="G55120" s="5" t="s">
        <v>96311</v>
      </c>
      <c r="H55120" s="5" t="s">
        <v>27934</v>
      </c>
      <c r="I55120" s="5" t="s">
        <v>57</v>
      </c>
      <c r="J55120" s="7">
        <v>29535</v>
      </c>
      <c r="K55120" s="8">
        <v>416</v>
      </c>
      <c r="L55120" s="5" t="s">
        <v>31</v>
      </c>
      <c r="M55120" s="6">
        <v>43889</v>
      </c>
      <c r="N55120" s="5" t="s">
        <v>52</v>
      </c>
      <c r="O55120" s="5" t="s">
        <v>47</v>
      </c>
    </row>
    <row r="55121" spans="1:15" x14ac:dyDescent="0.3">
      <c r="A55121" s="5" t="s">
        <v>23128</v>
      </c>
      <c r="B55121">
        <v>26</v>
      </c>
      <c r="C55121" s="5" t="s">
        <v>16</v>
      </c>
      <c r="D55121" s="5" t="s">
        <v>17</v>
      </c>
      <c r="E55121" s="5" t="s">
        <v>27</v>
      </c>
      <c r="F55121" s="6">
        <v>45375</v>
      </c>
      <c r="G55121" s="5" t="s">
        <v>118701</v>
      </c>
      <c r="H55121" s="5" t="s">
        <v>51829</v>
      </c>
      <c r="I55121" s="5" t="s">
        <v>21</v>
      </c>
      <c r="J55121" s="7">
        <v>8217</v>
      </c>
      <c r="K55121" s="8">
        <v>294</v>
      </c>
      <c r="L55121" s="5" t="s">
        <v>46</v>
      </c>
      <c r="M55121" s="6">
        <v>45378</v>
      </c>
      <c r="N55121" s="5" t="s">
        <v>32</v>
      </c>
      <c r="O55121" s="5" t="s">
        <v>47</v>
      </c>
    </row>
    <row r="55122" spans="1:15" x14ac:dyDescent="0.3">
      <c r="A55122" s="5" t="s">
        <v>2386</v>
      </c>
      <c r="B55122">
        <v>77</v>
      </c>
      <c r="C55122" s="5" t="s">
        <v>35</v>
      </c>
      <c r="D55122" s="5" t="s">
        <v>59</v>
      </c>
      <c r="E55122" s="5" t="s">
        <v>27</v>
      </c>
      <c r="F55122" s="6">
        <v>43762</v>
      </c>
      <c r="G55122" s="5" t="s">
        <v>39958</v>
      </c>
      <c r="H55122" s="5" t="s">
        <v>39959</v>
      </c>
      <c r="I55122" s="5" t="s">
        <v>57</v>
      </c>
      <c r="J55122" s="7">
        <v>19807</v>
      </c>
      <c r="K55122" s="8">
        <v>479</v>
      </c>
      <c r="L55122" s="5" t="s">
        <v>46</v>
      </c>
      <c r="M55122" s="6">
        <v>43779</v>
      </c>
      <c r="N55122" s="5" t="s">
        <v>40</v>
      </c>
      <c r="O55122" s="5" t="s">
        <v>24</v>
      </c>
    </row>
    <row r="55123" spans="1:15" x14ac:dyDescent="0.3">
      <c r="A55123" s="5" t="s">
        <v>140847</v>
      </c>
      <c r="B55123">
        <v>46</v>
      </c>
      <c r="C55123" s="5" t="s">
        <v>35</v>
      </c>
      <c r="D55123" s="5" t="s">
        <v>36</v>
      </c>
      <c r="E55123" s="5" t="s">
        <v>27</v>
      </c>
      <c r="F55123" s="6">
        <v>45202</v>
      </c>
      <c r="G55123" s="5" t="s">
        <v>24065</v>
      </c>
      <c r="H55123" s="5" t="s">
        <v>43810</v>
      </c>
      <c r="I55123" s="5" t="s">
        <v>65</v>
      </c>
      <c r="J55123" s="7">
        <v>24710</v>
      </c>
      <c r="K55123" s="8">
        <v>187</v>
      </c>
      <c r="L55123" s="5" t="s">
        <v>22</v>
      </c>
      <c r="M55123" s="6">
        <v>45210</v>
      </c>
      <c r="N55123" s="5" t="s">
        <v>23</v>
      </c>
      <c r="O55123" s="5" t="s">
        <v>33</v>
      </c>
    </row>
    <row r="55124" spans="1:15" x14ac:dyDescent="0.3">
      <c r="A55124" s="5" t="s">
        <v>145690</v>
      </c>
      <c r="B55124">
        <v>45</v>
      </c>
      <c r="C55124" s="5" t="s">
        <v>16</v>
      </c>
      <c r="D55124" s="5" t="s">
        <v>49</v>
      </c>
      <c r="E55124" s="5" t="s">
        <v>27</v>
      </c>
      <c r="F55124" s="6">
        <v>44171</v>
      </c>
      <c r="G55124" s="5" t="s">
        <v>63598</v>
      </c>
      <c r="H55124" s="5" t="s">
        <v>63599</v>
      </c>
      <c r="I55124" s="5" t="s">
        <v>57</v>
      </c>
      <c r="J55124" s="7">
        <v>8646</v>
      </c>
      <c r="K55124" s="8">
        <v>244</v>
      </c>
      <c r="L55124" s="5" t="s">
        <v>46</v>
      </c>
      <c r="M55124" s="6">
        <v>44178</v>
      </c>
      <c r="N55124" s="5" t="s">
        <v>40</v>
      </c>
      <c r="O55124" s="5" t="s">
        <v>33</v>
      </c>
    </row>
    <row r="55125" spans="1:15" x14ac:dyDescent="0.3">
      <c r="A55125" s="5" t="s">
        <v>132006</v>
      </c>
      <c r="B55125">
        <v>77</v>
      </c>
      <c r="C55125" s="5" t="s">
        <v>16</v>
      </c>
      <c r="D55125" s="5" t="s">
        <v>125</v>
      </c>
      <c r="E55125" s="5" t="s">
        <v>27</v>
      </c>
      <c r="F55125" s="6">
        <v>43633</v>
      </c>
      <c r="G55125" s="5" t="s">
        <v>118891</v>
      </c>
      <c r="H55125" s="5" t="s">
        <v>118892</v>
      </c>
      <c r="I55125" s="5" t="s">
        <v>21</v>
      </c>
      <c r="J55125" s="7">
        <v>47369</v>
      </c>
      <c r="K55125" s="8">
        <v>154</v>
      </c>
      <c r="L55125" s="5" t="s">
        <v>46</v>
      </c>
      <c r="M55125" s="6">
        <v>43661</v>
      </c>
      <c r="N55125" s="5" t="s">
        <v>32</v>
      </c>
      <c r="O55125" s="5" t="s">
        <v>33</v>
      </c>
    </row>
    <row r="55126" spans="1:15" x14ac:dyDescent="0.3">
      <c r="A55126" s="5" t="s">
        <v>54617</v>
      </c>
      <c r="B55126">
        <v>80</v>
      </c>
      <c r="C55126" s="5" t="s">
        <v>35</v>
      </c>
      <c r="D55126" s="5" t="s">
        <v>59</v>
      </c>
      <c r="E55126" s="5" t="s">
        <v>27</v>
      </c>
      <c r="F55126" s="6">
        <v>44491</v>
      </c>
      <c r="G55126" s="5" t="s">
        <v>38180</v>
      </c>
      <c r="H55126" s="5" t="s">
        <v>113850</v>
      </c>
      <c r="I55126" s="5" t="s">
        <v>39</v>
      </c>
      <c r="J55126" s="7">
        <v>8659</v>
      </c>
      <c r="K55126" s="8">
        <v>283</v>
      </c>
      <c r="L55126" s="5" t="s">
        <v>31</v>
      </c>
      <c r="M55126" s="6">
        <v>44519</v>
      </c>
      <c r="N55126" s="5" t="s">
        <v>23</v>
      </c>
      <c r="O55126" s="5" t="s">
        <v>24</v>
      </c>
    </row>
    <row r="55127" spans="1:15" x14ac:dyDescent="0.3">
      <c r="A55127" s="5" t="s">
        <v>139169</v>
      </c>
      <c r="B55127">
        <v>61</v>
      </c>
      <c r="C55127" s="5" t="s">
        <v>35</v>
      </c>
      <c r="D55127" s="5" t="s">
        <v>103</v>
      </c>
      <c r="E55127" s="5" t="s">
        <v>27</v>
      </c>
      <c r="F55127" s="6">
        <v>43943</v>
      </c>
      <c r="G55127" s="5" t="s">
        <v>1093</v>
      </c>
      <c r="H55127" s="5" t="s">
        <v>37072</v>
      </c>
      <c r="I55127" s="5" t="s">
        <v>30</v>
      </c>
      <c r="J55127" s="7">
        <v>21376</v>
      </c>
      <c r="K55127" s="8">
        <v>210</v>
      </c>
      <c r="L55127" s="5" t="s">
        <v>22</v>
      </c>
      <c r="M55127" s="6">
        <v>43965</v>
      </c>
      <c r="N55127" s="5" t="s">
        <v>79</v>
      </c>
      <c r="O55127" s="5" t="s">
        <v>33</v>
      </c>
    </row>
    <row r="55128" spans="1:15" x14ac:dyDescent="0.3">
      <c r="A55128" s="5" t="s">
        <v>150175</v>
      </c>
      <c r="B55128">
        <v>27</v>
      </c>
      <c r="C55128" s="5" t="s">
        <v>16</v>
      </c>
      <c r="D55128" s="5" t="s">
        <v>49</v>
      </c>
      <c r="E55128" s="5" t="s">
        <v>27</v>
      </c>
      <c r="F55128" s="6">
        <v>43766</v>
      </c>
      <c r="G55128" s="5" t="s">
        <v>81532</v>
      </c>
      <c r="H55128" s="5" t="s">
        <v>81533</v>
      </c>
      <c r="I55128" s="5" t="s">
        <v>21</v>
      </c>
      <c r="J55128" s="7">
        <v>39992</v>
      </c>
      <c r="K55128" s="8">
        <v>172</v>
      </c>
      <c r="L55128" s="5" t="s">
        <v>22</v>
      </c>
      <c r="M55128" s="6">
        <v>43780</v>
      </c>
      <c r="N55128" s="5" t="s">
        <v>52</v>
      </c>
      <c r="O55128" s="5" t="s">
        <v>47</v>
      </c>
    </row>
    <row r="55129" spans="1:15" x14ac:dyDescent="0.3">
      <c r="A55129" s="5" t="s">
        <v>138523</v>
      </c>
      <c r="B55129">
        <v>51</v>
      </c>
      <c r="C55129" s="5" t="s">
        <v>35</v>
      </c>
      <c r="D55129" s="5" t="s">
        <v>17</v>
      </c>
      <c r="E55129" s="5" t="s">
        <v>27</v>
      </c>
      <c r="F55129" s="6">
        <v>44515</v>
      </c>
      <c r="G55129" s="5" t="s">
        <v>34191</v>
      </c>
      <c r="H55129" s="5" t="s">
        <v>34192</v>
      </c>
      <c r="I55129" s="5" t="s">
        <v>30</v>
      </c>
      <c r="J55129" s="7">
        <v>32473</v>
      </c>
      <c r="K55129" s="8">
        <v>453</v>
      </c>
      <c r="L55129" s="5" t="s">
        <v>46</v>
      </c>
      <c r="M55129" s="6">
        <v>44517</v>
      </c>
      <c r="N55129" s="5" t="s">
        <v>79</v>
      </c>
      <c r="O55129" s="5" t="s">
        <v>33</v>
      </c>
    </row>
    <row r="55130" spans="1:15" x14ac:dyDescent="0.3">
      <c r="A55130" s="5" t="s">
        <v>155036</v>
      </c>
      <c r="B55130">
        <v>46</v>
      </c>
      <c r="C55130" s="5" t="s">
        <v>16</v>
      </c>
      <c r="D55130" s="5" t="s">
        <v>103</v>
      </c>
      <c r="E55130" s="5" t="s">
        <v>27</v>
      </c>
      <c r="F55130" s="6">
        <v>45396</v>
      </c>
      <c r="G55130" s="5" t="s">
        <v>155037</v>
      </c>
      <c r="H55130" s="5" t="s">
        <v>101382</v>
      </c>
      <c r="I55130" s="5" t="s">
        <v>65</v>
      </c>
      <c r="J55130" s="7">
        <v>26774</v>
      </c>
      <c r="K55130" s="8">
        <v>497</v>
      </c>
      <c r="L55130" s="5" t="s">
        <v>22</v>
      </c>
      <c r="M55130" s="6">
        <v>45426</v>
      </c>
      <c r="N55130" s="5" t="s">
        <v>79</v>
      </c>
      <c r="O55130" s="5" t="s">
        <v>47</v>
      </c>
    </row>
    <row r="55131" spans="1:15" x14ac:dyDescent="0.3">
      <c r="A55131" s="5" t="s">
        <v>146246</v>
      </c>
      <c r="B55131">
        <v>55</v>
      </c>
      <c r="C55131" s="5" t="s">
        <v>35</v>
      </c>
      <c r="D55131" s="5" t="s">
        <v>125</v>
      </c>
      <c r="E55131" s="5" t="s">
        <v>27</v>
      </c>
      <c r="F55131" s="6">
        <v>43620</v>
      </c>
      <c r="G55131" s="5" t="s">
        <v>65829</v>
      </c>
      <c r="H55131" s="5" t="s">
        <v>65830</v>
      </c>
      <c r="I55131" s="5" t="s">
        <v>30</v>
      </c>
      <c r="J55131" s="7">
        <v>22563</v>
      </c>
      <c r="K55131" s="8">
        <v>208</v>
      </c>
      <c r="L55131" s="5" t="s">
        <v>31</v>
      </c>
      <c r="M55131" s="6">
        <v>43647</v>
      </c>
      <c r="N55131" s="5" t="s">
        <v>40</v>
      </c>
      <c r="O55131" s="5" t="s">
        <v>24</v>
      </c>
    </row>
    <row r="55132" spans="1:15" x14ac:dyDescent="0.3">
      <c r="A55132" s="5" t="s">
        <v>149182</v>
      </c>
      <c r="B55132">
        <v>58</v>
      </c>
      <c r="C55132" s="5" t="s">
        <v>16</v>
      </c>
      <c r="D55132" s="5" t="s">
        <v>36</v>
      </c>
      <c r="E55132" s="5" t="s">
        <v>27</v>
      </c>
      <c r="F55132" s="6">
        <v>44004</v>
      </c>
      <c r="G55132" s="5" t="s">
        <v>77640</v>
      </c>
      <c r="H55132" s="5" t="s">
        <v>77641</v>
      </c>
      <c r="I55132" s="5" t="s">
        <v>57</v>
      </c>
      <c r="J55132" s="7">
        <v>44388</v>
      </c>
      <c r="K55132" s="8">
        <v>340</v>
      </c>
      <c r="L55132" s="5" t="s">
        <v>46</v>
      </c>
      <c r="M55132" s="6">
        <v>44024</v>
      </c>
      <c r="N55132" s="5" t="s">
        <v>23</v>
      </c>
      <c r="O55132" s="5" t="s">
        <v>24</v>
      </c>
    </row>
    <row r="55133" spans="1:15" x14ac:dyDescent="0.3">
      <c r="A55133" s="5" t="s">
        <v>137247</v>
      </c>
      <c r="B55133">
        <v>16</v>
      </c>
      <c r="C55133" s="5" t="s">
        <v>16</v>
      </c>
      <c r="D55133" s="5" t="s">
        <v>42</v>
      </c>
      <c r="E55133" s="5" t="s">
        <v>27</v>
      </c>
      <c r="F55133" s="6">
        <v>43664</v>
      </c>
      <c r="G55133" s="5" t="s">
        <v>28950</v>
      </c>
      <c r="H55133" s="5" t="s">
        <v>28951</v>
      </c>
      <c r="I55133" s="5" t="s">
        <v>39</v>
      </c>
      <c r="J55133" s="7">
        <v>18683</v>
      </c>
      <c r="K55133" s="8">
        <v>474</v>
      </c>
      <c r="L55133" s="5" t="s">
        <v>31</v>
      </c>
      <c r="M55133" s="6">
        <v>43684</v>
      </c>
      <c r="N55133" s="5" t="s">
        <v>40</v>
      </c>
      <c r="O55133" s="5" t="s">
        <v>47</v>
      </c>
    </row>
    <row r="55134" spans="1:15" x14ac:dyDescent="0.3">
      <c r="A55134" s="5" t="s">
        <v>35706</v>
      </c>
      <c r="B55134">
        <v>31</v>
      </c>
      <c r="C55134" s="5" t="s">
        <v>16</v>
      </c>
      <c r="D55134" s="5" t="s">
        <v>26</v>
      </c>
      <c r="E55134" s="5" t="s">
        <v>27</v>
      </c>
      <c r="F55134" s="6">
        <v>45098</v>
      </c>
      <c r="G55134" s="5" t="s">
        <v>118660</v>
      </c>
      <c r="H55134" s="5" t="s">
        <v>35103</v>
      </c>
      <c r="I55134" s="5" t="s">
        <v>57</v>
      </c>
      <c r="J55134" s="7">
        <v>8299</v>
      </c>
      <c r="K55134" s="8">
        <v>292</v>
      </c>
      <c r="L55134" s="5" t="s">
        <v>22</v>
      </c>
      <c r="M55134" s="6">
        <v>45109</v>
      </c>
      <c r="N55134" s="5" t="s">
        <v>52</v>
      </c>
      <c r="O55134" s="5" t="s">
        <v>47</v>
      </c>
    </row>
    <row r="55135" spans="1:15" x14ac:dyDescent="0.3">
      <c r="A55135" s="5" t="s">
        <v>148655</v>
      </c>
      <c r="B55135">
        <v>73</v>
      </c>
      <c r="C55135" s="5" t="s">
        <v>35</v>
      </c>
      <c r="D55135" s="5" t="s">
        <v>36</v>
      </c>
      <c r="E55135" s="5" t="s">
        <v>27</v>
      </c>
      <c r="F55135" s="6">
        <v>44445</v>
      </c>
      <c r="G55135" s="5" t="s">
        <v>38382</v>
      </c>
      <c r="H55135" s="5" t="s">
        <v>75514</v>
      </c>
      <c r="I55135" s="5" t="s">
        <v>57</v>
      </c>
      <c r="J55135" s="7">
        <v>36000</v>
      </c>
      <c r="K55135" s="8">
        <v>188</v>
      </c>
      <c r="L55135" s="5" t="s">
        <v>46</v>
      </c>
      <c r="M55135" s="6">
        <v>44446</v>
      </c>
      <c r="N55135" s="5" t="s">
        <v>40</v>
      </c>
      <c r="O55135" s="5" t="s">
        <v>47</v>
      </c>
    </row>
    <row r="55136" spans="1:15" x14ac:dyDescent="0.3">
      <c r="A55136" s="5" t="s">
        <v>43201</v>
      </c>
      <c r="B55136">
        <v>32</v>
      </c>
      <c r="C55136" s="5" t="s">
        <v>35</v>
      </c>
      <c r="D55136" s="5" t="s">
        <v>26</v>
      </c>
      <c r="E55136" s="5" t="s">
        <v>27</v>
      </c>
      <c r="F55136" s="6">
        <v>44036</v>
      </c>
      <c r="G55136" s="5" t="s">
        <v>90155</v>
      </c>
      <c r="H55136" s="5" t="s">
        <v>90156</v>
      </c>
      <c r="I55136" s="5" t="s">
        <v>57</v>
      </c>
      <c r="J55136" s="7">
        <v>38492</v>
      </c>
      <c r="K55136" s="8">
        <v>416</v>
      </c>
      <c r="L55136" s="5" t="s">
        <v>22</v>
      </c>
      <c r="M55136" s="6">
        <v>44040</v>
      </c>
      <c r="N55136" s="5" t="s">
        <v>40</v>
      </c>
      <c r="O55136" s="5" t="s">
        <v>47</v>
      </c>
    </row>
    <row r="55137" spans="1:15" x14ac:dyDescent="0.3">
      <c r="A55137" s="5" t="s">
        <v>134233</v>
      </c>
      <c r="B55137">
        <v>63</v>
      </c>
      <c r="C55137" s="5" t="s">
        <v>16</v>
      </c>
      <c r="D55137" s="5" t="s">
        <v>17</v>
      </c>
      <c r="E55137" s="5" t="s">
        <v>27</v>
      </c>
      <c r="F55137" s="6">
        <v>44846</v>
      </c>
      <c r="G55137" s="5" t="s">
        <v>22211</v>
      </c>
      <c r="H55137" s="5" t="s">
        <v>66625</v>
      </c>
      <c r="I55137" s="5" t="s">
        <v>21</v>
      </c>
      <c r="J55137" s="7">
        <v>43456</v>
      </c>
      <c r="K55137" s="8">
        <v>236</v>
      </c>
      <c r="L55137" s="5" t="s">
        <v>31</v>
      </c>
      <c r="M55137" s="6">
        <v>44852</v>
      </c>
      <c r="N55137" s="5" t="s">
        <v>52</v>
      </c>
      <c r="O55137" s="5" t="s">
        <v>33</v>
      </c>
    </row>
    <row r="55138" spans="1:15" x14ac:dyDescent="0.3">
      <c r="A55138" s="5" t="s">
        <v>30574</v>
      </c>
      <c r="B55138">
        <v>61</v>
      </c>
      <c r="C55138" s="5" t="s">
        <v>16</v>
      </c>
      <c r="D55138" s="5" t="s">
        <v>103</v>
      </c>
      <c r="E55138" s="5" t="s">
        <v>27</v>
      </c>
      <c r="F55138" s="6">
        <v>44728</v>
      </c>
      <c r="G55138" s="5" t="s">
        <v>4466</v>
      </c>
      <c r="H55138" s="5" t="s">
        <v>71268</v>
      </c>
      <c r="I55138" s="5" t="s">
        <v>57</v>
      </c>
      <c r="J55138" s="7">
        <v>1775</v>
      </c>
      <c r="K55138" s="8">
        <v>446</v>
      </c>
      <c r="L55138" s="5" t="s">
        <v>46</v>
      </c>
      <c r="M55138" s="6">
        <v>44753</v>
      </c>
      <c r="N55138" s="5" t="s">
        <v>52</v>
      </c>
      <c r="O55138" s="5" t="s">
        <v>33</v>
      </c>
    </row>
    <row r="55139" spans="1:15" x14ac:dyDescent="0.3">
      <c r="A55139" s="5" t="s">
        <v>131442</v>
      </c>
      <c r="B55139">
        <v>42</v>
      </c>
      <c r="C55139" s="5" t="s">
        <v>16</v>
      </c>
      <c r="D55139" s="5" t="s">
        <v>59</v>
      </c>
      <c r="E55139" s="5" t="s">
        <v>27</v>
      </c>
      <c r="F55139" s="6">
        <v>45162</v>
      </c>
      <c r="G55139" s="5" t="s">
        <v>5121</v>
      </c>
      <c r="H55139" s="5" t="s">
        <v>5122</v>
      </c>
      <c r="I55139" s="5" t="s">
        <v>21</v>
      </c>
      <c r="J55139" s="7">
        <v>44356</v>
      </c>
      <c r="K55139" s="8">
        <v>166</v>
      </c>
      <c r="L55139" s="5" t="s">
        <v>22</v>
      </c>
      <c r="M55139" s="6">
        <v>45181</v>
      </c>
      <c r="N55139" s="5" t="s">
        <v>32</v>
      </c>
      <c r="O55139" s="5" t="s">
        <v>47</v>
      </c>
    </row>
    <row r="55140" spans="1:15" x14ac:dyDescent="0.3">
      <c r="A55140" s="5" t="s">
        <v>131576</v>
      </c>
      <c r="B55140">
        <v>70</v>
      </c>
      <c r="C55140" s="5" t="s">
        <v>35</v>
      </c>
      <c r="D55140" s="5" t="s">
        <v>59</v>
      </c>
      <c r="E55140" s="5" t="s">
        <v>27</v>
      </c>
      <c r="F55140" s="6">
        <v>45090</v>
      </c>
      <c r="G55140" s="5" t="s">
        <v>5662</v>
      </c>
      <c r="H55140" s="5" t="s">
        <v>5663</v>
      </c>
      <c r="I55140" s="5" t="s">
        <v>65</v>
      </c>
      <c r="J55140" s="7">
        <v>17172</v>
      </c>
      <c r="K55140" s="8">
        <v>347</v>
      </c>
      <c r="L55140" s="5" t="s">
        <v>31</v>
      </c>
      <c r="M55140" s="6">
        <v>45113</v>
      </c>
      <c r="N55140" s="5" t="s">
        <v>79</v>
      </c>
      <c r="O55140" s="5" t="s">
        <v>24</v>
      </c>
    </row>
    <row r="55141" spans="1:15" x14ac:dyDescent="0.3">
      <c r="A55141" s="5" t="s">
        <v>160941</v>
      </c>
      <c r="B55141">
        <v>42</v>
      </c>
      <c r="C55141" s="5" t="s">
        <v>35</v>
      </c>
      <c r="D55141" s="5" t="s">
        <v>42</v>
      </c>
      <c r="E55141" s="5" t="s">
        <v>27</v>
      </c>
      <c r="F55141" s="6">
        <v>45208</v>
      </c>
      <c r="G55141" s="5" t="s">
        <v>125134</v>
      </c>
      <c r="H55141" s="5" t="s">
        <v>125135</v>
      </c>
      <c r="I55141" s="5" t="s">
        <v>39</v>
      </c>
      <c r="J55141" s="7">
        <v>43316</v>
      </c>
      <c r="K55141" s="8">
        <v>374</v>
      </c>
      <c r="L55141" s="5" t="s">
        <v>46</v>
      </c>
      <c r="M55141" s="6">
        <v>45213</v>
      </c>
      <c r="N55141" s="5" t="s">
        <v>52</v>
      </c>
      <c r="O55141" s="5" t="s">
        <v>47</v>
      </c>
    </row>
    <row r="55142" spans="1:15" x14ac:dyDescent="0.3">
      <c r="A55142" s="5" t="s">
        <v>152344</v>
      </c>
      <c r="B55142">
        <v>50</v>
      </c>
      <c r="C55142" s="5" t="s">
        <v>35</v>
      </c>
      <c r="D55142" s="5" t="s">
        <v>49</v>
      </c>
      <c r="E55142" s="5" t="s">
        <v>27</v>
      </c>
      <c r="F55142" s="6">
        <v>43602</v>
      </c>
      <c r="G55142" s="5" t="s">
        <v>90232</v>
      </c>
      <c r="H55142" s="5" t="s">
        <v>90233</v>
      </c>
      <c r="I55142" s="5" t="s">
        <v>57</v>
      </c>
      <c r="J55142" s="7">
        <v>17122</v>
      </c>
      <c r="K55142" s="8">
        <v>423</v>
      </c>
      <c r="L55142" s="5" t="s">
        <v>22</v>
      </c>
      <c r="M55142" s="6">
        <v>43622</v>
      </c>
      <c r="N55142" s="5" t="s">
        <v>32</v>
      </c>
      <c r="O55142" s="5" t="s">
        <v>33</v>
      </c>
    </row>
    <row r="55143" spans="1:15" x14ac:dyDescent="0.3">
      <c r="A55143" s="5" t="s">
        <v>126584</v>
      </c>
      <c r="B55143">
        <v>36</v>
      </c>
      <c r="C55143" s="5" t="s">
        <v>35</v>
      </c>
      <c r="D55143" s="5" t="s">
        <v>42</v>
      </c>
      <c r="E55143" s="5" t="s">
        <v>27</v>
      </c>
      <c r="F55143" s="6">
        <v>44986</v>
      </c>
      <c r="G55143" s="5" t="s">
        <v>15921</v>
      </c>
      <c r="H55143" s="5" t="s">
        <v>15922</v>
      </c>
      <c r="I55143" s="5" t="s">
        <v>21</v>
      </c>
      <c r="J55143" s="7">
        <v>26405</v>
      </c>
      <c r="K55143" s="8">
        <v>197</v>
      </c>
      <c r="L55143" s="5" t="s">
        <v>31</v>
      </c>
      <c r="M55143" s="6">
        <v>44992</v>
      </c>
      <c r="N55143" s="5" t="s">
        <v>79</v>
      </c>
      <c r="O55143" s="5" t="s">
        <v>47</v>
      </c>
    </row>
    <row r="55144" spans="1:15" x14ac:dyDescent="0.3">
      <c r="A55144" s="5" t="s">
        <v>134168</v>
      </c>
      <c r="B55144">
        <v>87</v>
      </c>
      <c r="C55144" s="5" t="s">
        <v>16</v>
      </c>
      <c r="D55144" s="5" t="s">
        <v>125</v>
      </c>
      <c r="E55144" s="5" t="s">
        <v>27</v>
      </c>
      <c r="F55144" s="6">
        <v>44131</v>
      </c>
      <c r="G55144" s="5" t="s">
        <v>16471</v>
      </c>
      <c r="H55144" s="5" t="s">
        <v>16472</v>
      </c>
      <c r="I55144" s="5" t="s">
        <v>65</v>
      </c>
      <c r="J55144" s="7">
        <v>27970</v>
      </c>
      <c r="K55144" s="8">
        <v>410</v>
      </c>
      <c r="L55144" s="5" t="s">
        <v>31</v>
      </c>
      <c r="M55144" s="6">
        <v>44133</v>
      </c>
      <c r="N55144" s="5" t="s">
        <v>40</v>
      </c>
      <c r="O55144" s="5" t="s">
        <v>33</v>
      </c>
    </row>
    <row r="55145" spans="1:15" x14ac:dyDescent="0.3">
      <c r="A55145" s="5" t="s">
        <v>122025</v>
      </c>
      <c r="B55145">
        <v>32</v>
      </c>
      <c r="C55145" s="5" t="s">
        <v>16</v>
      </c>
      <c r="D55145" s="5" t="s">
        <v>42</v>
      </c>
      <c r="E55145" s="5" t="s">
        <v>27</v>
      </c>
      <c r="F55145" s="6">
        <v>45393</v>
      </c>
      <c r="G55145" s="5" t="s">
        <v>39066</v>
      </c>
      <c r="H55145" s="5" t="s">
        <v>39067</v>
      </c>
      <c r="I55145" s="5" t="s">
        <v>30</v>
      </c>
      <c r="J55145" s="7">
        <v>32253</v>
      </c>
      <c r="K55145" s="8">
        <v>185</v>
      </c>
      <c r="L55145" s="5" t="s">
        <v>31</v>
      </c>
      <c r="M55145" s="6">
        <v>45423</v>
      </c>
      <c r="N55145" s="5" t="s">
        <v>79</v>
      </c>
      <c r="O55145" s="5" t="s">
        <v>47</v>
      </c>
    </row>
    <row r="55146" spans="1:15" x14ac:dyDescent="0.3">
      <c r="A55146" s="5" t="s">
        <v>4595</v>
      </c>
      <c r="B55146">
        <v>19</v>
      </c>
      <c r="C55146" s="5" t="s">
        <v>35</v>
      </c>
      <c r="D55146" s="5" t="s">
        <v>17</v>
      </c>
      <c r="E55146" s="5" t="s">
        <v>27</v>
      </c>
      <c r="F55146" s="6">
        <v>43995</v>
      </c>
      <c r="G55146" s="5" t="s">
        <v>128642</v>
      </c>
      <c r="H55146" s="5" t="s">
        <v>128643</v>
      </c>
      <c r="I55146" s="5" t="s">
        <v>65</v>
      </c>
      <c r="J55146" s="7">
        <v>24630</v>
      </c>
      <c r="K55146" s="8">
        <v>203</v>
      </c>
      <c r="L55146" s="5" t="s">
        <v>31</v>
      </c>
      <c r="M55146" s="6">
        <v>44008</v>
      </c>
      <c r="N55146" s="5" t="s">
        <v>52</v>
      </c>
      <c r="O55146" s="5" t="s">
        <v>33</v>
      </c>
    </row>
    <row r="55147" spans="1:15" x14ac:dyDescent="0.3">
      <c r="A55147" s="5" t="s">
        <v>94028</v>
      </c>
      <c r="B55147">
        <v>13</v>
      </c>
      <c r="C55147" s="5" t="s">
        <v>16</v>
      </c>
      <c r="D55147" s="5" t="s">
        <v>49</v>
      </c>
      <c r="E55147" s="5" t="s">
        <v>27</v>
      </c>
      <c r="F55147" s="6">
        <v>44018</v>
      </c>
      <c r="G55147" s="5" t="s">
        <v>65033</v>
      </c>
      <c r="H55147" s="5" t="s">
        <v>65034</v>
      </c>
      <c r="I55147" s="5" t="s">
        <v>21</v>
      </c>
      <c r="J55147" s="7">
        <v>32020</v>
      </c>
      <c r="K55147" s="8">
        <v>129</v>
      </c>
      <c r="L55147" s="5" t="s">
        <v>22</v>
      </c>
      <c r="M55147" s="6">
        <v>44023</v>
      </c>
      <c r="N55147" s="5" t="s">
        <v>40</v>
      </c>
      <c r="O55147" s="5" t="s">
        <v>47</v>
      </c>
    </row>
    <row r="55148" spans="1:15" x14ac:dyDescent="0.3">
      <c r="A55148" s="5" t="s">
        <v>152399</v>
      </c>
      <c r="B55148">
        <v>80</v>
      </c>
      <c r="C55148" s="5" t="s">
        <v>35</v>
      </c>
      <c r="D55148" s="5" t="s">
        <v>49</v>
      </c>
      <c r="E55148" s="5" t="s">
        <v>27</v>
      </c>
      <c r="F55148" s="6">
        <v>43769</v>
      </c>
      <c r="G55148" s="5" t="s">
        <v>90463</v>
      </c>
      <c r="H55148" s="5" t="s">
        <v>90464</v>
      </c>
      <c r="I55148" s="5" t="s">
        <v>21</v>
      </c>
      <c r="J55148" s="7">
        <v>49360</v>
      </c>
      <c r="K55148" s="8">
        <v>382</v>
      </c>
      <c r="L55148" s="5" t="s">
        <v>31</v>
      </c>
      <c r="M55148" s="6">
        <v>43790</v>
      </c>
      <c r="N55148" s="5" t="s">
        <v>40</v>
      </c>
      <c r="O55148" s="5" t="s">
        <v>47</v>
      </c>
    </row>
    <row r="55149" spans="1:15" x14ac:dyDescent="0.3">
      <c r="A55149" s="5" t="s">
        <v>137800</v>
      </c>
      <c r="B55149">
        <v>70</v>
      </c>
      <c r="C55149" s="5" t="s">
        <v>35</v>
      </c>
      <c r="D55149" s="5" t="s">
        <v>26</v>
      </c>
      <c r="E55149" s="5" t="s">
        <v>27</v>
      </c>
      <c r="F55149" s="6">
        <v>44727</v>
      </c>
      <c r="G55149" s="5" t="s">
        <v>31288</v>
      </c>
      <c r="H55149" s="5" t="s">
        <v>31289</v>
      </c>
      <c r="I55149" s="5" t="s">
        <v>21</v>
      </c>
      <c r="J55149" s="7">
        <v>36073</v>
      </c>
      <c r="K55149" s="8">
        <v>150</v>
      </c>
      <c r="L55149" s="5" t="s">
        <v>22</v>
      </c>
      <c r="M55149" s="6">
        <v>44756</v>
      </c>
      <c r="N55149" s="5" t="s">
        <v>32</v>
      </c>
      <c r="O55149" s="5" t="s">
        <v>24</v>
      </c>
    </row>
    <row r="55150" spans="1:15" x14ac:dyDescent="0.3">
      <c r="A55150" s="5" t="s">
        <v>156637</v>
      </c>
      <c r="B55150">
        <v>25</v>
      </c>
      <c r="C55150" s="5" t="s">
        <v>35</v>
      </c>
      <c r="D55150" s="5" t="s">
        <v>36</v>
      </c>
      <c r="E55150" s="5" t="s">
        <v>27</v>
      </c>
      <c r="F55150" s="6">
        <v>44681</v>
      </c>
      <c r="G55150" s="5" t="s">
        <v>43832</v>
      </c>
      <c r="H55150" s="5" t="s">
        <v>9354</v>
      </c>
      <c r="I55150" s="5" t="s">
        <v>21</v>
      </c>
      <c r="J55150" s="7">
        <v>34732</v>
      </c>
      <c r="K55150" s="8">
        <v>327</v>
      </c>
      <c r="L55150" s="5" t="s">
        <v>22</v>
      </c>
      <c r="M55150" s="6">
        <v>44706</v>
      </c>
      <c r="N55150" s="5" t="s">
        <v>40</v>
      </c>
      <c r="O55150" s="5" t="s">
        <v>24</v>
      </c>
    </row>
    <row r="55151" spans="1:15" x14ac:dyDescent="0.3">
      <c r="A55151" s="5" t="s">
        <v>158896</v>
      </c>
      <c r="B55151">
        <v>84</v>
      </c>
      <c r="C55151" s="5" t="s">
        <v>16</v>
      </c>
      <c r="D55151" s="5" t="s">
        <v>103</v>
      </c>
      <c r="E55151" s="5" t="s">
        <v>27</v>
      </c>
      <c r="F55151" s="6">
        <v>44615</v>
      </c>
      <c r="G55151" s="5" t="s">
        <v>116891</v>
      </c>
      <c r="H55151" s="5" t="s">
        <v>116892</v>
      </c>
      <c r="I55151" s="5" t="s">
        <v>39</v>
      </c>
      <c r="J55151" s="7">
        <v>6781</v>
      </c>
      <c r="K55151" s="8">
        <v>219</v>
      </c>
      <c r="L55151" s="5" t="s">
        <v>31</v>
      </c>
      <c r="M55151" s="6">
        <v>44622</v>
      </c>
      <c r="N55151" s="5" t="s">
        <v>79</v>
      </c>
      <c r="O55151" s="5" t="s">
        <v>47</v>
      </c>
    </row>
    <row r="55152" spans="1:15" x14ac:dyDescent="0.3">
      <c r="A55152" s="5" t="s">
        <v>136554</v>
      </c>
      <c r="B55152">
        <v>55</v>
      </c>
      <c r="C55152" s="5" t="s">
        <v>35</v>
      </c>
      <c r="D55152" s="5" t="s">
        <v>26</v>
      </c>
      <c r="E55152" s="5" t="s">
        <v>27</v>
      </c>
      <c r="F55152" s="6">
        <v>43858</v>
      </c>
      <c r="G55152" s="5" t="s">
        <v>26210</v>
      </c>
      <c r="H55152" s="5" t="s">
        <v>26211</v>
      </c>
      <c r="I55152" s="5" t="s">
        <v>65</v>
      </c>
      <c r="J55152" s="7">
        <v>50247</v>
      </c>
      <c r="K55152" s="8">
        <v>114</v>
      </c>
      <c r="L55152" s="5" t="s">
        <v>22</v>
      </c>
      <c r="M55152" s="6">
        <v>43885</v>
      </c>
      <c r="N55152" s="5" t="s">
        <v>23</v>
      </c>
      <c r="O55152" s="5" t="s">
        <v>33</v>
      </c>
    </row>
    <row r="55153" spans="1:15" x14ac:dyDescent="0.3">
      <c r="A55153" s="5" t="s">
        <v>154876</v>
      </c>
      <c r="B55153">
        <v>40</v>
      </c>
      <c r="C55153" s="5" t="s">
        <v>16</v>
      </c>
      <c r="D55153" s="5" t="s">
        <v>26</v>
      </c>
      <c r="E55153" s="5" t="s">
        <v>27</v>
      </c>
      <c r="F55153" s="6">
        <v>43663</v>
      </c>
      <c r="G55153" s="5" t="s">
        <v>100747</v>
      </c>
      <c r="H55153" s="5" t="s">
        <v>100748</v>
      </c>
      <c r="I55153" s="5" t="s">
        <v>65</v>
      </c>
      <c r="J55153" s="7">
        <v>2652</v>
      </c>
      <c r="K55153" s="8">
        <v>303</v>
      </c>
      <c r="L55153" s="5" t="s">
        <v>31</v>
      </c>
      <c r="M55153" s="6">
        <v>43687</v>
      </c>
      <c r="N55153" s="5" t="s">
        <v>40</v>
      </c>
      <c r="O55153" s="5" t="s">
        <v>47</v>
      </c>
    </row>
    <row r="55154" spans="1:15" x14ac:dyDescent="0.3">
      <c r="A55154" s="5" t="s">
        <v>159496</v>
      </c>
      <c r="B55154">
        <v>73</v>
      </c>
      <c r="C55154" s="5" t="s">
        <v>35</v>
      </c>
      <c r="D55154" s="5" t="s">
        <v>49</v>
      </c>
      <c r="E55154" s="5" t="s">
        <v>27</v>
      </c>
      <c r="F55154" s="6">
        <v>44307</v>
      </c>
      <c r="G55154" s="5" t="s">
        <v>119355</v>
      </c>
      <c r="H55154" s="5" t="s">
        <v>119356</v>
      </c>
      <c r="I55154" s="5" t="s">
        <v>39</v>
      </c>
      <c r="J55154" s="7">
        <v>10860</v>
      </c>
      <c r="K55154" s="8">
        <v>325</v>
      </c>
      <c r="L55154" s="5" t="s">
        <v>22</v>
      </c>
      <c r="M55154" s="6">
        <v>44311</v>
      </c>
      <c r="N55154" s="5" t="s">
        <v>52</v>
      </c>
      <c r="O55154" s="5" t="s">
        <v>47</v>
      </c>
    </row>
    <row r="55155" spans="1:15" x14ac:dyDescent="0.3">
      <c r="A55155" s="5" t="s">
        <v>156116</v>
      </c>
      <c r="B55155">
        <v>22</v>
      </c>
      <c r="C55155" s="5" t="s">
        <v>16</v>
      </c>
      <c r="D55155" s="5" t="s">
        <v>36</v>
      </c>
      <c r="E55155" s="5" t="s">
        <v>27</v>
      </c>
      <c r="F55155" s="6">
        <v>44106</v>
      </c>
      <c r="G55155" s="5" t="s">
        <v>103424</v>
      </c>
      <c r="H55155" s="5" t="s">
        <v>32642</v>
      </c>
      <c r="I55155" s="5" t="s">
        <v>39</v>
      </c>
      <c r="J55155" s="7">
        <v>19274</v>
      </c>
      <c r="K55155" s="8">
        <v>237</v>
      </c>
      <c r="L55155" s="5" t="s">
        <v>31</v>
      </c>
      <c r="M55155" s="6">
        <v>44118</v>
      </c>
      <c r="N55155" s="5" t="s">
        <v>23</v>
      </c>
      <c r="O55155" s="5" t="s">
        <v>47</v>
      </c>
    </row>
    <row r="55156" spans="1:15" x14ac:dyDescent="0.3">
      <c r="A55156" s="5" t="s">
        <v>140495</v>
      </c>
      <c r="B55156">
        <v>59</v>
      </c>
      <c r="C55156" s="5" t="s">
        <v>35</v>
      </c>
      <c r="D55156" s="5" t="s">
        <v>49</v>
      </c>
      <c r="E55156" s="5" t="s">
        <v>27</v>
      </c>
      <c r="F55156" s="6">
        <v>45204</v>
      </c>
      <c r="G55156" s="5" t="s">
        <v>21219</v>
      </c>
      <c r="H55156" s="5" t="s">
        <v>42332</v>
      </c>
      <c r="I55156" s="5" t="s">
        <v>39</v>
      </c>
      <c r="J55156" s="7">
        <v>30468</v>
      </c>
      <c r="K55156" s="8">
        <v>301</v>
      </c>
      <c r="L55156" s="5" t="s">
        <v>46</v>
      </c>
      <c r="M55156" s="6">
        <v>45220</v>
      </c>
      <c r="N55156" s="5" t="s">
        <v>52</v>
      </c>
      <c r="O55156" s="5" t="s">
        <v>24</v>
      </c>
    </row>
    <row r="55157" spans="1:15" x14ac:dyDescent="0.3">
      <c r="A55157" s="5" t="s">
        <v>142353</v>
      </c>
      <c r="B55157">
        <v>29</v>
      </c>
      <c r="C55157" s="5" t="s">
        <v>16</v>
      </c>
      <c r="D55157" s="5" t="s">
        <v>42</v>
      </c>
      <c r="E55157" s="5" t="s">
        <v>27</v>
      </c>
      <c r="F55157" s="6">
        <v>44513</v>
      </c>
      <c r="G55157" s="5" t="s">
        <v>15834</v>
      </c>
      <c r="H55157" s="5" t="s">
        <v>49937</v>
      </c>
      <c r="I55157" s="5" t="s">
        <v>21</v>
      </c>
      <c r="J55157" s="7">
        <v>29889</v>
      </c>
      <c r="K55157" s="8">
        <v>453</v>
      </c>
      <c r="L55157" s="5" t="s">
        <v>46</v>
      </c>
      <c r="M55157" s="6">
        <v>44522</v>
      </c>
      <c r="N55157" s="5" t="s">
        <v>32</v>
      </c>
      <c r="O55157" s="5" t="s">
        <v>24</v>
      </c>
    </row>
    <row r="55158" spans="1:15" x14ac:dyDescent="0.3">
      <c r="A55158" s="5" t="s">
        <v>157715</v>
      </c>
      <c r="B55158">
        <v>75</v>
      </c>
      <c r="C55158" s="5" t="s">
        <v>35</v>
      </c>
      <c r="D55158" s="5" t="s">
        <v>42</v>
      </c>
      <c r="E55158" s="5" t="s">
        <v>27</v>
      </c>
      <c r="F55158" s="6">
        <v>43948</v>
      </c>
      <c r="G55158" s="5" t="s">
        <v>112024</v>
      </c>
      <c r="H55158" s="5" t="s">
        <v>22943</v>
      </c>
      <c r="I55158" s="5" t="s">
        <v>21</v>
      </c>
      <c r="J55158" s="7">
        <v>2595</v>
      </c>
      <c r="K55158" s="8">
        <v>499</v>
      </c>
      <c r="L55158" s="5" t="s">
        <v>46</v>
      </c>
      <c r="M55158" s="6">
        <v>43957</v>
      </c>
      <c r="N55158" s="5" t="s">
        <v>52</v>
      </c>
      <c r="O55158" s="5" t="s">
        <v>24</v>
      </c>
    </row>
    <row r="55159" spans="1:15" x14ac:dyDescent="0.3">
      <c r="A55159" s="5" t="s">
        <v>153798</v>
      </c>
      <c r="B55159">
        <v>72</v>
      </c>
      <c r="C55159" s="5" t="s">
        <v>35</v>
      </c>
      <c r="D55159" s="5" t="s">
        <v>42</v>
      </c>
      <c r="E55159" s="5" t="s">
        <v>27</v>
      </c>
      <c r="F55159" s="6">
        <v>44011</v>
      </c>
      <c r="G55159" s="5" t="s">
        <v>37285</v>
      </c>
      <c r="H55159" s="5" t="s">
        <v>96217</v>
      </c>
      <c r="I55159" s="5" t="s">
        <v>65</v>
      </c>
      <c r="J55159" s="7">
        <v>44829</v>
      </c>
      <c r="K55159" s="8">
        <v>155</v>
      </c>
      <c r="L55159" s="5" t="s">
        <v>46</v>
      </c>
      <c r="M55159" s="6">
        <v>44040</v>
      </c>
      <c r="N55159" s="5" t="s">
        <v>23</v>
      </c>
      <c r="O55159" s="5" t="s">
        <v>33</v>
      </c>
    </row>
    <row r="55160" spans="1:15" x14ac:dyDescent="0.3">
      <c r="A55160" s="5" t="s">
        <v>136639</v>
      </c>
      <c r="B55160">
        <v>15</v>
      </c>
      <c r="C55160" s="5" t="s">
        <v>35</v>
      </c>
      <c r="D55160" s="5" t="s">
        <v>42</v>
      </c>
      <c r="E55160" s="5" t="s">
        <v>27</v>
      </c>
      <c r="F55160" s="6">
        <v>45319</v>
      </c>
      <c r="G55160" s="5" t="s">
        <v>26544</v>
      </c>
      <c r="H55160" s="5" t="s">
        <v>26545</v>
      </c>
      <c r="I55160" s="5" t="s">
        <v>57</v>
      </c>
      <c r="J55160" s="7">
        <v>37483</v>
      </c>
      <c r="K55160" s="8">
        <v>306</v>
      </c>
      <c r="L55160" s="5" t="s">
        <v>22</v>
      </c>
      <c r="M55160" s="6">
        <v>45331</v>
      </c>
      <c r="N55160" s="5" t="s">
        <v>23</v>
      </c>
      <c r="O55160" s="5" t="s">
        <v>33</v>
      </c>
    </row>
    <row r="55161" spans="1:15" x14ac:dyDescent="0.3">
      <c r="A55161" s="5" t="s">
        <v>147059</v>
      </c>
      <c r="B55161">
        <v>37</v>
      </c>
      <c r="C55161" s="5" t="s">
        <v>16</v>
      </c>
      <c r="D55161" s="5" t="s">
        <v>103</v>
      </c>
      <c r="E55161" s="5" t="s">
        <v>27</v>
      </c>
      <c r="F55161" s="6">
        <v>44628</v>
      </c>
      <c r="G55161" s="5" t="s">
        <v>69143</v>
      </c>
      <c r="H55161" s="5" t="s">
        <v>69144</v>
      </c>
      <c r="I55161" s="5" t="s">
        <v>21</v>
      </c>
      <c r="J55161" s="7">
        <v>32081</v>
      </c>
      <c r="K55161" s="8">
        <v>393</v>
      </c>
      <c r="L55161" s="5" t="s">
        <v>46</v>
      </c>
      <c r="M55161" s="6">
        <v>44655</v>
      </c>
      <c r="N55161" s="5" t="s">
        <v>23</v>
      </c>
      <c r="O55161" s="5" t="s">
        <v>33</v>
      </c>
    </row>
    <row r="55162" spans="1:15" x14ac:dyDescent="0.3">
      <c r="A55162" s="5" t="s">
        <v>83520</v>
      </c>
      <c r="B55162">
        <v>84</v>
      </c>
      <c r="C55162" s="5" t="s">
        <v>35</v>
      </c>
      <c r="D55162" s="5" t="s">
        <v>49</v>
      </c>
      <c r="E55162" s="5" t="s">
        <v>27</v>
      </c>
      <c r="F55162" s="6">
        <v>44728</v>
      </c>
      <c r="G55162" s="5" t="s">
        <v>78617</v>
      </c>
      <c r="H55162" s="5" t="s">
        <v>78618</v>
      </c>
      <c r="I55162" s="5" t="s">
        <v>65</v>
      </c>
      <c r="J55162" s="7">
        <v>43129</v>
      </c>
      <c r="K55162" s="8">
        <v>334</v>
      </c>
      <c r="L55162" s="5" t="s">
        <v>31</v>
      </c>
      <c r="M55162" s="6">
        <v>44731</v>
      </c>
      <c r="N55162" s="5" t="s">
        <v>23</v>
      </c>
      <c r="O55162" s="5" t="s">
        <v>24</v>
      </c>
    </row>
    <row r="55163" spans="1:15" x14ac:dyDescent="0.3">
      <c r="A55163" s="5" t="s">
        <v>50558</v>
      </c>
      <c r="B55163">
        <v>39</v>
      </c>
      <c r="C55163" s="5" t="s">
        <v>16</v>
      </c>
      <c r="D55163" s="5" t="s">
        <v>125</v>
      </c>
      <c r="E55163" s="5" t="s">
        <v>27</v>
      </c>
      <c r="F55163" s="6">
        <v>44236</v>
      </c>
      <c r="G55163" s="5" t="s">
        <v>6010</v>
      </c>
      <c r="H55163" s="5" t="s">
        <v>101679</v>
      </c>
      <c r="I55163" s="5" t="s">
        <v>21</v>
      </c>
      <c r="J55163" s="7">
        <v>15675</v>
      </c>
      <c r="K55163" s="8">
        <v>321</v>
      </c>
      <c r="L55163" s="5" t="s">
        <v>31</v>
      </c>
      <c r="M55163" s="6">
        <v>44263</v>
      </c>
      <c r="N55163" s="5" t="s">
        <v>40</v>
      </c>
      <c r="O55163" s="5" t="s">
        <v>33</v>
      </c>
    </row>
    <row r="55164" spans="1:15" x14ac:dyDescent="0.3">
      <c r="A55164" s="5" t="s">
        <v>20962</v>
      </c>
      <c r="B55164">
        <v>43</v>
      </c>
      <c r="C55164" s="5" t="s">
        <v>16</v>
      </c>
      <c r="D55164" s="5" t="s">
        <v>59</v>
      </c>
      <c r="E55164" s="5" t="s">
        <v>27</v>
      </c>
      <c r="F55164" s="6">
        <v>45089</v>
      </c>
      <c r="G55164" s="5" t="s">
        <v>44210</v>
      </c>
      <c r="H55164" s="5" t="s">
        <v>44211</v>
      </c>
      <c r="I55164" s="5" t="s">
        <v>21</v>
      </c>
      <c r="J55164" s="7">
        <v>24600</v>
      </c>
      <c r="K55164" s="8">
        <v>319</v>
      </c>
      <c r="L55164" s="5" t="s">
        <v>46</v>
      </c>
      <c r="M55164" s="6">
        <v>45102</v>
      </c>
      <c r="N55164" s="5" t="s">
        <v>23</v>
      </c>
      <c r="O55164" s="5" t="s">
        <v>47</v>
      </c>
    </row>
    <row r="55165" spans="1:15" x14ac:dyDescent="0.3">
      <c r="A55165" s="5" t="s">
        <v>147036</v>
      </c>
      <c r="B55165">
        <v>49</v>
      </c>
      <c r="C55165" s="5" t="s">
        <v>35</v>
      </c>
      <c r="D55165" s="5" t="s">
        <v>103</v>
      </c>
      <c r="E55165" s="5" t="s">
        <v>27</v>
      </c>
      <c r="F55165" s="6">
        <v>43972</v>
      </c>
      <c r="G55165" s="5" t="s">
        <v>49768</v>
      </c>
      <c r="H55165" s="5" t="s">
        <v>69068</v>
      </c>
      <c r="I55165" s="5" t="s">
        <v>39</v>
      </c>
      <c r="J55165" s="7">
        <v>17868</v>
      </c>
      <c r="K55165" s="8">
        <v>422</v>
      </c>
      <c r="L55165" s="5" t="s">
        <v>31</v>
      </c>
      <c r="M55165" s="6">
        <v>43997</v>
      </c>
      <c r="N55165" s="5" t="s">
        <v>32</v>
      </c>
      <c r="O55165" s="5" t="s">
        <v>47</v>
      </c>
    </row>
    <row r="55166" spans="1:15" x14ac:dyDescent="0.3">
      <c r="A55166" s="5" t="s">
        <v>21123</v>
      </c>
      <c r="B55166">
        <v>56</v>
      </c>
      <c r="C55166" s="5" t="s">
        <v>35</v>
      </c>
      <c r="D55166" s="5" t="s">
        <v>17</v>
      </c>
      <c r="E55166" s="5" t="s">
        <v>27</v>
      </c>
      <c r="F55166" s="6">
        <v>44051</v>
      </c>
      <c r="G55166" s="5" t="s">
        <v>8441</v>
      </c>
      <c r="H55166" s="5" t="s">
        <v>3390</v>
      </c>
      <c r="I55166" s="5" t="s">
        <v>30</v>
      </c>
      <c r="J55166" s="7">
        <v>46775</v>
      </c>
      <c r="K55166" s="8">
        <v>396</v>
      </c>
      <c r="L55166" s="5" t="s">
        <v>31</v>
      </c>
      <c r="M55166" s="6">
        <v>44081</v>
      </c>
      <c r="N55166" s="5" t="s">
        <v>32</v>
      </c>
      <c r="O55166" s="5" t="s">
        <v>47</v>
      </c>
    </row>
    <row r="55167" spans="1:15" x14ac:dyDescent="0.3">
      <c r="A55167" s="5" t="s">
        <v>29296</v>
      </c>
      <c r="B55167">
        <v>59</v>
      </c>
      <c r="C55167" s="5" t="s">
        <v>35</v>
      </c>
      <c r="D55167" s="5" t="s">
        <v>26</v>
      </c>
      <c r="E55167" s="5" t="s">
        <v>27</v>
      </c>
      <c r="F55167" s="6">
        <v>44566</v>
      </c>
      <c r="G55167" s="5" t="s">
        <v>126264</v>
      </c>
      <c r="H55167" s="5" t="s">
        <v>126265</v>
      </c>
      <c r="I55167" s="5" t="s">
        <v>21</v>
      </c>
      <c r="J55167" s="7">
        <v>26910</v>
      </c>
      <c r="K55167" s="8">
        <v>457</v>
      </c>
      <c r="L55167" s="5" t="s">
        <v>31</v>
      </c>
      <c r="M55167" s="6">
        <v>44567</v>
      </c>
      <c r="N55167" s="5" t="s">
        <v>52</v>
      </c>
      <c r="O55167" s="5" t="s">
        <v>24</v>
      </c>
    </row>
    <row r="55168" spans="1:15" x14ac:dyDescent="0.3">
      <c r="A55168" s="5" t="s">
        <v>157081</v>
      </c>
      <c r="B55168">
        <v>28</v>
      </c>
      <c r="C55168" s="5" t="s">
        <v>35</v>
      </c>
      <c r="D55168" s="5" t="s">
        <v>59</v>
      </c>
      <c r="E55168" s="5" t="s">
        <v>27</v>
      </c>
      <c r="F55168" s="6">
        <v>43797</v>
      </c>
      <c r="G55168" s="5" t="s">
        <v>13771</v>
      </c>
      <c r="H55168" s="5" t="s">
        <v>109507</v>
      </c>
      <c r="I55168" s="5" t="s">
        <v>57</v>
      </c>
      <c r="J55168" s="7">
        <v>28220</v>
      </c>
      <c r="K55168" s="8">
        <v>375</v>
      </c>
      <c r="L55168" s="5" t="s">
        <v>46</v>
      </c>
      <c r="M55168" s="6">
        <v>43806</v>
      </c>
      <c r="N55168" s="5" t="s">
        <v>52</v>
      </c>
      <c r="O55168" s="5" t="s">
        <v>47</v>
      </c>
    </row>
    <row r="55169" spans="1:15" x14ac:dyDescent="0.3">
      <c r="A55169" s="5" t="s">
        <v>116027</v>
      </c>
      <c r="B55169">
        <v>81</v>
      </c>
      <c r="C55169" s="5" t="s">
        <v>35</v>
      </c>
      <c r="D55169" s="5" t="s">
        <v>125</v>
      </c>
      <c r="E55169" s="5" t="s">
        <v>27</v>
      </c>
      <c r="F55169" s="6">
        <v>44413</v>
      </c>
      <c r="G55169" s="5" t="s">
        <v>19202</v>
      </c>
      <c r="H55169" s="5" t="s">
        <v>19203</v>
      </c>
      <c r="I55169" s="5" t="s">
        <v>39</v>
      </c>
      <c r="J55169" s="7">
        <v>35635</v>
      </c>
      <c r="K55169" s="8">
        <v>202</v>
      </c>
      <c r="L55169" s="5" t="s">
        <v>31</v>
      </c>
      <c r="M55169" s="6">
        <v>44416</v>
      </c>
      <c r="N55169" s="5" t="s">
        <v>52</v>
      </c>
      <c r="O55169" s="5" t="s">
        <v>47</v>
      </c>
    </row>
    <row r="55170" spans="1:15" x14ac:dyDescent="0.3">
      <c r="A55170" s="5" t="s">
        <v>19630</v>
      </c>
      <c r="B55170">
        <v>69</v>
      </c>
      <c r="C55170" s="5" t="s">
        <v>35</v>
      </c>
      <c r="D55170" s="5" t="s">
        <v>36</v>
      </c>
      <c r="E55170" s="5" t="s">
        <v>27</v>
      </c>
      <c r="F55170" s="6">
        <v>44943</v>
      </c>
      <c r="G55170" s="5" t="s">
        <v>117699</v>
      </c>
      <c r="H55170" s="5" t="s">
        <v>117700</v>
      </c>
      <c r="I55170" s="5" t="s">
        <v>21</v>
      </c>
      <c r="J55170" s="7">
        <v>27217</v>
      </c>
      <c r="K55170" s="8">
        <v>291</v>
      </c>
      <c r="L55170" s="5" t="s">
        <v>22</v>
      </c>
      <c r="M55170" s="6">
        <v>44970</v>
      </c>
      <c r="N55170" s="5" t="s">
        <v>79</v>
      </c>
      <c r="O55170" s="5" t="s">
        <v>47</v>
      </c>
    </row>
    <row r="55171" spans="1:15" x14ac:dyDescent="0.3">
      <c r="A55171" s="5" t="s">
        <v>133571</v>
      </c>
      <c r="B55171">
        <v>84</v>
      </c>
      <c r="C55171" s="5" t="s">
        <v>35</v>
      </c>
      <c r="D55171" s="5" t="s">
        <v>125</v>
      </c>
      <c r="E55171" s="5" t="s">
        <v>27</v>
      </c>
      <c r="F55171" s="6">
        <v>44469</v>
      </c>
      <c r="G55171" s="5" t="s">
        <v>46192</v>
      </c>
      <c r="H55171" s="5" t="s">
        <v>81465</v>
      </c>
      <c r="I55171" s="5" t="s">
        <v>39</v>
      </c>
      <c r="J55171" s="7">
        <v>24896</v>
      </c>
      <c r="K55171" s="8">
        <v>174</v>
      </c>
      <c r="L55171" s="5" t="s">
        <v>31</v>
      </c>
      <c r="M55171" s="6">
        <v>44481</v>
      </c>
      <c r="N55171" s="5" t="s">
        <v>79</v>
      </c>
      <c r="O55171" s="5" t="s">
        <v>47</v>
      </c>
    </row>
    <row r="55172" spans="1:15" x14ac:dyDescent="0.3">
      <c r="A55172" s="5" t="s">
        <v>137434</v>
      </c>
      <c r="B55172">
        <v>38</v>
      </c>
      <c r="C55172" s="5" t="s">
        <v>16</v>
      </c>
      <c r="D55172" s="5" t="s">
        <v>125</v>
      </c>
      <c r="E55172" s="5" t="s">
        <v>27</v>
      </c>
      <c r="F55172" s="6">
        <v>44110</v>
      </c>
      <c r="G55172" s="5" t="s">
        <v>60039</v>
      </c>
      <c r="H55172" s="5" t="s">
        <v>77300</v>
      </c>
      <c r="I55172" s="5" t="s">
        <v>30</v>
      </c>
      <c r="J55172" s="7">
        <v>5150</v>
      </c>
      <c r="K55172" s="8">
        <v>151</v>
      </c>
      <c r="L55172" s="5" t="s">
        <v>22</v>
      </c>
      <c r="M55172" s="6">
        <v>44115</v>
      </c>
      <c r="N55172" s="5" t="s">
        <v>79</v>
      </c>
      <c r="O55172" s="5" t="s">
        <v>47</v>
      </c>
    </row>
    <row r="55173" spans="1:15" x14ac:dyDescent="0.3">
      <c r="A55173" s="5" t="s">
        <v>30840</v>
      </c>
      <c r="B55173">
        <v>48</v>
      </c>
      <c r="C55173" s="5" t="s">
        <v>16</v>
      </c>
      <c r="D55173" s="5" t="s">
        <v>125</v>
      </c>
      <c r="E55173" s="5" t="s">
        <v>27</v>
      </c>
      <c r="F55173" s="6">
        <v>44194</v>
      </c>
      <c r="G55173" s="5" t="s">
        <v>7827</v>
      </c>
      <c r="H55173" s="5" t="s">
        <v>7828</v>
      </c>
      <c r="I55173" s="5" t="s">
        <v>39</v>
      </c>
      <c r="J55173" s="7">
        <v>47560</v>
      </c>
      <c r="K55173" s="8">
        <v>450</v>
      </c>
      <c r="L55173" s="5" t="s">
        <v>22</v>
      </c>
      <c r="M55173" s="6">
        <v>44213</v>
      </c>
      <c r="N55173" s="5" t="s">
        <v>79</v>
      </c>
      <c r="O55173" s="5" t="s">
        <v>47</v>
      </c>
    </row>
    <row r="55174" spans="1:15" x14ac:dyDescent="0.3">
      <c r="A55174" s="5" t="s">
        <v>140761</v>
      </c>
      <c r="B55174">
        <v>68</v>
      </c>
      <c r="C55174" s="5" t="s">
        <v>16</v>
      </c>
      <c r="D55174" s="5" t="s">
        <v>17</v>
      </c>
      <c r="E55174" s="5" t="s">
        <v>27</v>
      </c>
      <c r="F55174" s="6">
        <v>44206</v>
      </c>
      <c r="G55174" s="5" t="s">
        <v>43483</v>
      </c>
      <c r="H55174" s="5" t="s">
        <v>11493</v>
      </c>
      <c r="I55174" s="5" t="s">
        <v>65</v>
      </c>
      <c r="J55174" s="7">
        <v>37702</v>
      </c>
      <c r="K55174" s="8">
        <v>141</v>
      </c>
      <c r="L55174" s="5" t="s">
        <v>46</v>
      </c>
      <c r="M55174" s="6">
        <v>44235</v>
      </c>
      <c r="N55174" s="5" t="s">
        <v>23</v>
      </c>
      <c r="O55174" s="5" t="s">
        <v>47</v>
      </c>
    </row>
    <row r="55175" spans="1:15" x14ac:dyDescent="0.3">
      <c r="A55175" s="5" t="s">
        <v>160079</v>
      </c>
      <c r="B55175">
        <v>27</v>
      </c>
      <c r="C55175" s="5" t="s">
        <v>35</v>
      </c>
      <c r="D55175" s="5" t="s">
        <v>125</v>
      </c>
      <c r="E55175" s="5" t="s">
        <v>27</v>
      </c>
      <c r="F55175" s="6">
        <v>43978</v>
      </c>
      <c r="G55175" s="5" t="s">
        <v>121618</v>
      </c>
      <c r="H55175" s="5" t="s">
        <v>10071</v>
      </c>
      <c r="I55175" s="5" t="s">
        <v>21</v>
      </c>
      <c r="J55175" s="7">
        <v>10496</v>
      </c>
      <c r="K55175" s="8">
        <v>298</v>
      </c>
      <c r="L55175" s="5" t="s">
        <v>46</v>
      </c>
      <c r="M55175" s="6">
        <v>43998</v>
      </c>
      <c r="N55175" s="5" t="s">
        <v>79</v>
      </c>
      <c r="O55175" s="5" t="s">
        <v>33</v>
      </c>
    </row>
    <row r="55176" spans="1:15" x14ac:dyDescent="0.3">
      <c r="A55176" s="5" t="s">
        <v>14563</v>
      </c>
      <c r="B55176">
        <v>86</v>
      </c>
      <c r="C55176" s="5" t="s">
        <v>35</v>
      </c>
      <c r="D55176" s="5" t="s">
        <v>125</v>
      </c>
      <c r="E55176" s="5" t="s">
        <v>27</v>
      </c>
      <c r="F55176" s="6">
        <v>44315</v>
      </c>
      <c r="G55176" s="5" t="s">
        <v>55410</v>
      </c>
      <c r="H55176" s="5" t="s">
        <v>116806</v>
      </c>
      <c r="I55176" s="5" t="s">
        <v>30</v>
      </c>
      <c r="J55176" s="7">
        <v>18482</v>
      </c>
      <c r="K55176" s="8">
        <v>400</v>
      </c>
      <c r="L55176" s="5" t="s">
        <v>22</v>
      </c>
      <c r="M55176" s="6">
        <v>44335</v>
      </c>
      <c r="N55176" s="5" t="s">
        <v>40</v>
      </c>
      <c r="O55176" s="5" t="s">
        <v>24</v>
      </c>
    </row>
    <row r="55177" spans="1:15" x14ac:dyDescent="0.3">
      <c r="A55177" s="5" t="s">
        <v>24681</v>
      </c>
      <c r="B55177">
        <v>34</v>
      </c>
      <c r="C55177" s="5" t="s">
        <v>16</v>
      </c>
      <c r="D55177" s="5" t="s">
        <v>42</v>
      </c>
      <c r="E55177" s="5" t="s">
        <v>27</v>
      </c>
      <c r="F55177" s="6">
        <v>45346</v>
      </c>
      <c r="G55177" s="5" t="s">
        <v>26234</v>
      </c>
      <c r="H55177" s="5" t="s">
        <v>26235</v>
      </c>
      <c r="I55177" s="5" t="s">
        <v>57</v>
      </c>
      <c r="J55177" s="7">
        <v>19734</v>
      </c>
      <c r="K55177" s="8">
        <v>466</v>
      </c>
      <c r="L55177" s="5" t="s">
        <v>22</v>
      </c>
      <c r="M55177" s="6">
        <v>45368</v>
      </c>
      <c r="N55177" s="5" t="s">
        <v>40</v>
      </c>
      <c r="O55177" s="5" t="s">
        <v>33</v>
      </c>
    </row>
    <row r="55178" spans="1:15" x14ac:dyDescent="0.3">
      <c r="A55178" s="5" t="s">
        <v>160037</v>
      </c>
      <c r="B55178">
        <v>68</v>
      </c>
      <c r="C55178" s="5" t="s">
        <v>16</v>
      </c>
      <c r="D55178" s="5" t="s">
        <v>42</v>
      </c>
      <c r="E55178" s="5" t="s">
        <v>27</v>
      </c>
      <c r="F55178" s="6">
        <v>43891</v>
      </c>
      <c r="G55178" s="5" t="s">
        <v>121461</v>
      </c>
      <c r="H55178" s="5" t="s">
        <v>120103</v>
      </c>
      <c r="I55178" s="5" t="s">
        <v>39</v>
      </c>
      <c r="J55178" s="7">
        <v>29923</v>
      </c>
      <c r="K55178" s="8">
        <v>407</v>
      </c>
      <c r="L55178" s="5" t="s">
        <v>31</v>
      </c>
      <c r="M55178" s="6">
        <v>43913</v>
      </c>
      <c r="N55178" s="5" t="s">
        <v>79</v>
      </c>
      <c r="O55178" s="5" t="s">
        <v>33</v>
      </c>
    </row>
    <row r="55179" spans="1:15" x14ac:dyDescent="0.3">
      <c r="A55179" s="5" t="s">
        <v>157758</v>
      </c>
      <c r="B55179">
        <v>45</v>
      </c>
      <c r="C55179" s="5" t="s">
        <v>35</v>
      </c>
      <c r="D55179" s="5" t="s">
        <v>49</v>
      </c>
      <c r="E55179" s="5" t="s">
        <v>27</v>
      </c>
      <c r="F55179" s="6">
        <v>45206</v>
      </c>
      <c r="G55179" s="5" t="s">
        <v>95823</v>
      </c>
      <c r="H55179" s="5" t="s">
        <v>112218</v>
      </c>
      <c r="I55179" s="5" t="s">
        <v>39</v>
      </c>
      <c r="J55179" s="7">
        <v>49732</v>
      </c>
      <c r="K55179" s="8">
        <v>491</v>
      </c>
      <c r="L55179" s="5" t="s">
        <v>31</v>
      </c>
      <c r="M55179" s="6">
        <v>45221</v>
      </c>
      <c r="N55179" s="5" t="s">
        <v>32</v>
      </c>
      <c r="O55179" s="5" t="s">
        <v>24</v>
      </c>
    </row>
    <row r="55180" spans="1:15" x14ac:dyDescent="0.3">
      <c r="A55180" s="5" t="s">
        <v>156535</v>
      </c>
      <c r="B55180">
        <v>20</v>
      </c>
      <c r="C55180" s="5" t="s">
        <v>16</v>
      </c>
      <c r="D55180" s="5" t="s">
        <v>42</v>
      </c>
      <c r="E55180" s="5" t="s">
        <v>27</v>
      </c>
      <c r="F55180" s="6">
        <v>44331</v>
      </c>
      <c r="G55180" s="5" t="s">
        <v>107371</v>
      </c>
      <c r="H55180" s="5" t="s">
        <v>73922</v>
      </c>
      <c r="I55180" s="5" t="s">
        <v>65</v>
      </c>
      <c r="J55180" s="7">
        <v>5000</v>
      </c>
      <c r="K55180" s="8">
        <v>495</v>
      </c>
      <c r="L55180" s="5" t="s">
        <v>46</v>
      </c>
      <c r="M55180" s="6">
        <v>44337</v>
      </c>
      <c r="N55180" s="5" t="s">
        <v>40</v>
      </c>
      <c r="O55180" s="5" t="s">
        <v>33</v>
      </c>
    </row>
    <row r="55181" spans="1:15" x14ac:dyDescent="0.3">
      <c r="A55181" s="5" t="s">
        <v>84206</v>
      </c>
      <c r="B55181">
        <v>66</v>
      </c>
      <c r="C55181" s="5" t="s">
        <v>35</v>
      </c>
      <c r="D55181" s="5" t="s">
        <v>103</v>
      </c>
      <c r="E55181" s="5" t="s">
        <v>27</v>
      </c>
      <c r="F55181" s="6">
        <v>44996</v>
      </c>
      <c r="G55181" s="5" t="s">
        <v>25889</v>
      </c>
      <c r="H55181" s="5" t="s">
        <v>101251</v>
      </c>
      <c r="I55181" s="5" t="s">
        <v>21</v>
      </c>
      <c r="J55181" s="7">
        <v>44470</v>
      </c>
      <c r="K55181" s="8">
        <v>498</v>
      </c>
      <c r="L55181" s="5" t="s">
        <v>22</v>
      </c>
      <c r="M55181" s="6">
        <v>45001</v>
      </c>
      <c r="N55181" s="5" t="s">
        <v>79</v>
      </c>
      <c r="O55181" s="5" t="s">
        <v>47</v>
      </c>
    </row>
    <row r="55182" spans="1:15" x14ac:dyDescent="0.3">
      <c r="A55182" s="5" t="s">
        <v>148193</v>
      </c>
      <c r="B55182">
        <v>85</v>
      </c>
      <c r="C55182" s="5" t="s">
        <v>35</v>
      </c>
      <c r="D55182" s="5" t="s">
        <v>49</v>
      </c>
      <c r="E55182" s="5" t="s">
        <v>27</v>
      </c>
      <c r="F55182" s="6">
        <v>43725</v>
      </c>
      <c r="G55182" s="5" t="s">
        <v>51710</v>
      </c>
      <c r="H55182" s="5" t="s">
        <v>73656</v>
      </c>
      <c r="I55182" s="5" t="s">
        <v>65</v>
      </c>
      <c r="J55182" s="7">
        <v>35423</v>
      </c>
      <c r="K55182" s="8">
        <v>451</v>
      </c>
      <c r="L55182" s="5" t="s">
        <v>46</v>
      </c>
      <c r="M55182" s="6">
        <v>43742</v>
      </c>
      <c r="N55182" s="5" t="s">
        <v>79</v>
      </c>
      <c r="O55182" s="5" t="s">
        <v>47</v>
      </c>
    </row>
    <row r="55183" spans="1:15" x14ac:dyDescent="0.3">
      <c r="A55183" s="5" t="s">
        <v>134448</v>
      </c>
      <c r="B55183">
        <v>83</v>
      </c>
      <c r="C55183" s="5" t="s">
        <v>16</v>
      </c>
      <c r="D55183" s="5" t="s">
        <v>49</v>
      </c>
      <c r="E55183" s="5" t="s">
        <v>27</v>
      </c>
      <c r="F55183" s="6">
        <v>44301</v>
      </c>
      <c r="G55183" s="5" t="s">
        <v>17655</v>
      </c>
      <c r="H55183" s="5" t="s">
        <v>17656</v>
      </c>
      <c r="I55183" s="5" t="s">
        <v>65</v>
      </c>
      <c r="J55183" s="7">
        <v>21514</v>
      </c>
      <c r="K55183" s="8">
        <v>141</v>
      </c>
      <c r="L55183" s="5" t="s">
        <v>31</v>
      </c>
      <c r="M55183" s="6">
        <v>44331</v>
      </c>
      <c r="N55183" s="5" t="s">
        <v>32</v>
      </c>
      <c r="O55183" s="5" t="s">
        <v>24</v>
      </c>
    </row>
    <row r="55184" spans="1:15" x14ac:dyDescent="0.3">
      <c r="A55184" s="5" t="s">
        <v>138005</v>
      </c>
      <c r="B55184">
        <v>60</v>
      </c>
      <c r="C55184" s="5" t="s">
        <v>35</v>
      </c>
      <c r="D55184" s="5" t="s">
        <v>42</v>
      </c>
      <c r="E55184" s="5" t="s">
        <v>27</v>
      </c>
      <c r="F55184" s="6">
        <v>44883</v>
      </c>
      <c r="G55184" s="5" t="s">
        <v>32068</v>
      </c>
      <c r="H55184" s="5" t="s">
        <v>32069</v>
      </c>
      <c r="I55184" s="5" t="s">
        <v>21</v>
      </c>
      <c r="J55184" s="7">
        <v>29847</v>
      </c>
      <c r="K55184" s="8">
        <v>330</v>
      </c>
      <c r="L55184" s="5" t="s">
        <v>22</v>
      </c>
      <c r="M55184" s="6">
        <v>44901</v>
      </c>
      <c r="N55184" s="5" t="s">
        <v>79</v>
      </c>
      <c r="O55184" s="5" t="s">
        <v>33</v>
      </c>
    </row>
    <row r="55185" spans="1:15" x14ac:dyDescent="0.3">
      <c r="A55185" s="5" t="s">
        <v>133974</v>
      </c>
      <c r="B55185">
        <v>47</v>
      </c>
      <c r="C55185" s="5" t="s">
        <v>35</v>
      </c>
      <c r="D55185" s="5" t="s">
        <v>59</v>
      </c>
      <c r="E55185" s="5" t="s">
        <v>27</v>
      </c>
      <c r="F55185" s="6">
        <v>44886</v>
      </c>
      <c r="G55185" s="5" t="s">
        <v>15646</v>
      </c>
      <c r="H55185" s="5" t="s">
        <v>15647</v>
      </c>
      <c r="I55185" s="5" t="s">
        <v>21</v>
      </c>
      <c r="J55185" s="7">
        <v>3184</v>
      </c>
      <c r="K55185" s="8">
        <v>442</v>
      </c>
      <c r="L55185" s="5" t="s">
        <v>46</v>
      </c>
      <c r="M55185" s="6">
        <v>44888</v>
      </c>
      <c r="N55185" s="5" t="s">
        <v>79</v>
      </c>
      <c r="O55185" s="5" t="s">
        <v>33</v>
      </c>
    </row>
    <row r="55186" spans="1:15" x14ac:dyDescent="0.3">
      <c r="A55186" s="5" t="s">
        <v>151114</v>
      </c>
      <c r="B55186">
        <v>42</v>
      </c>
      <c r="C55186" s="5" t="s">
        <v>35</v>
      </c>
      <c r="D55186" s="5" t="s">
        <v>42</v>
      </c>
      <c r="E55186" s="5" t="s">
        <v>27</v>
      </c>
      <c r="F55186" s="6">
        <v>43599</v>
      </c>
      <c r="G55186" s="5" t="s">
        <v>85310</v>
      </c>
      <c r="H55186" s="5" t="s">
        <v>85311</v>
      </c>
      <c r="I55186" s="5" t="s">
        <v>30</v>
      </c>
      <c r="J55186" s="7">
        <v>45883</v>
      </c>
      <c r="K55186" s="8">
        <v>107</v>
      </c>
      <c r="L55186" s="5" t="s">
        <v>31</v>
      </c>
      <c r="M55186" s="6">
        <v>43613</v>
      </c>
      <c r="N55186" s="5" t="s">
        <v>52</v>
      </c>
      <c r="O55186" s="5" t="s">
        <v>47</v>
      </c>
    </row>
    <row r="55187" spans="1:15" x14ac:dyDescent="0.3">
      <c r="A55187" s="5" t="s">
        <v>143516</v>
      </c>
      <c r="B55187">
        <v>70</v>
      </c>
      <c r="C55187" s="5" t="s">
        <v>16</v>
      </c>
      <c r="D55187" s="5" t="s">
        <v>125</v>
      </c>
      <c r="E55187" s="5" t="s">
        <v>27</v>
      </c>
      <c r="F55187" s="6">
        <v>45242</v>
      </c>
      <c r="G55187" s="5" t="s">
        <v>5323</v>
      </c>
      <c r="H55187" s="5" t="s">
        <v>45947</v>
      </c>
      <c r="I55187" s="5" t="s">
        <v>30</v>
      </c>
      <c r="J55187" s="7">
        <v>48083</v>
      </c>
      <c r="K55187" s="8">
        <v>399</v>
      </c>
      <c r="L55187" s="5" t="s">
        <v>22</v>
      </c>
      <c r="M55187" s="6">
        <v>45272</v>
      </c>
      <c r="N55187" s="5" t="s">
        <v>32</v>
      </c>
      <c r="O55187" s="5" t="s">
        <v>24</v>
      </c>
    </row>
    <row r="55188" spans="1:15" x14ac:dyDescent="0.3">
      <c r="A55188" s="5" t="s">
        <v>133617</v>
      </c>
      <c r="B55188">
        <v>60</v>
      </c>
      <c r="C55188" s="5" t="s">
        <v>16</v>
      </c>
      <c r="D55188" s="5" t="s">
        <v>49</v>
      </c>
      <c r="E55188" s="5" t="s">
        <v>27</v>
      </c>
      <c r="F55188" s="6">
        <v>45341</v>
      </c>
      <c r="G55188" s="5" t="s">
        <v>111164</v>
      </c>
      <c r="H55188" s="5" t="s">
        <v>111165</v>
      </c>
      <c r="I55188" s="5" t="s">
        <v>65</v>
      </c>
      <c r="J55188" s="7">
        <v>35346</v>
      </c>
      <c r="K55188" s="8">
        <v>164</v>
      </c>
      <c r="L55188" s="5" t="s">
        <v>22</v>
      </c>
      <c r="M55188" s="6">
        <v>45358</v>
      </c>
      <c r="N55188" s="5" t="s">
        <v>23</v>
      </c>
      <c r="O55188" s="5" t="s">
        <v>47</v>
      </c>
    </row>
    <row r="55189" spans="1:15" x14ac:dyDescent="0.3">
      <c r="A55189" s="5" t="s">
        <v>1782</v>
      </c>
      <c r="B55189">
        <v>36</v>
      </c>
      <c r="C55189" s="5" t="s">
        <v>35</v>
      </c>
      <c r="D55189" s="5" t="s">
        <v>42</v>
      </c>
      <c r="E55189" s="5" t="s">
        <v>27</v>
      </c>
      <c r="F55189" s="6">
        <v>43902</v>
      </c>
      <c r="G55189" s="5" t="s">
        <v>26159</v>
      </c>
      <c r="H55189" s="5" t="s">
        <v>26160</v>
      </c>
      <c r="I55189" s="5" t="s">
        <v>39</v>
      </c>
      <c r="J55189" s="7">
        <v>8294</v>
      </c>
      <c r="K55189" s="8">
        <v>222</v>
      </c>
      <c r="L55189" s="5" t="s">
        <v>22</v>
      </c>
      <c r="M55189" s="6">
        <v>43919</v>
      </c>
      <c r="N55189" s="5" t="s">
        <v>32</v>
      </c>
      <c r="O55189" s="5" t="s">
        <v>24</v>
      </c>
    </row>
    <row r="55190" spans="1:15" x14ac:dyDescent="0.3">
      <c r="A55190" s="5" t="s">
        <v>150186</v>
      </c>
      <c r="B55190">
        <v>25</v>
      </c>
      <c r="C55190" s="5" t="s">
        <v>16</v>
      </c>
      <c r="D55190" s="5" t="s">
        <v>36</v>
      </c>
      <c r="E55190" s="5" t="s">
        <v>27</v>
      </c>
      <c r="F55190" s="6">
        <v>44173</v>
      </c>
      <c r="G55190" s="5" t="s">
        <v>81569</v>
      </c>
      <c r="H55190" s="5" t="s">
        <v>31901</v>
      </c>
      <c r="I55190" s="5" t="s">
        <v>39</v>
      </c>
      <c r="J55190" s="7">
        <v>50666</v>
      </c>
      <c r="K55190" s="8">
        <v>200</v>
      </c>
      <c r="L55190" s="5" t="s">
        <v>31</v>
      </c>
      <c r="M55190" s="6">
        <v>44196</v>
      </c>
      <c r="N55190" s="5" t="s">
        <v>40</v>
      </c>
      <c r="O55190" s="5" t="s">
        <v>33</v>
      </c>
    </row>
    <row r="55191" spans="1:15" x14ac:dyDescent="0.3">
      <c r="A55191" s="5" t="s">
        <v>59266</v>
      </c>
      <c r="B55191">
        <v>83</v>
      </c>
      <c r="C55191" s="5" t="s">
        <v>35</v>
      </c>
      <c r="D55191" s="5" t="s">
        <v>42</v>
      </c>
      <c r="E55191" s="5" t="s">
        <v>27</v>
      </c>
      <c r="F55191" s="6">
        <v>43830</v>
      </c>
      <c r="G55191" s="5" t="s">
        <v>64151</v>
      </c>
      <c r="H55191" s="5" t="s">
        <v>64152</v>
      </c>
      <c r="I55191" s="5" t="s">
        <v>21</v>
      </c>
      <c r="J55191" s="7">
        <v>9100</v>
      </c>
      <c r="K55191" s="8">
        <v>468</v>
      </c>
      <c r="L55191" s="5" t="s">
        <v>22</v>
      </c>
      <c r="M55191" s="6">
        <v>43855</v>
      </c>
      <c r="N55191" s="5" t="s">
        <v>23</v>
      </c>
      <c r="O55191" s="5" t="s">
        <v>33</v>
      </c>
    </row>
    <row r="55192" spans="1:15" x14ac:dyDescent="0.3">
      <c r="A55192" s="5" t="s">
        <v>141281</v>
      </c>
      <c r="B55192">
        <v>32</v>
      </c>
      <c r="C55192" s="5" t="s">
        <v>16</v>
      </c>
      <c r="D55192" s="5" t="s">
        <v>103</v>
      </c>
      <c r="E55192" s="5" t="s">
        <v>27</v>
      </c>
      <c r="F55192" s="6">
        <v>44064</v>
      </c>
      <c r="G55192" s="5" t="s">
        <v>45576</v>
      </c>
      <c r="H55192" s="5" t="s">
        <v>45577</v>
      </c>
      <c r="I55192" s="5" t="s">
        <v>57</v>
      </c>
      <c r="J55192" s="7">
        <v>48670</v>
      </c>
      <c r="K55192" s="8">
        <v>388</v>
      </c>
      <c r="L55192" s="5" t="s">
        <v>46</v>
      </c>
      <c r="M55192" s="6">
        <v>44069</v>
      </c>
      <c r="N55192" s="5" t="s">
        <v>79</v>
      </c>
      <c r="O55192" s="5" t="s">
        <v>24</v>
      </c>
    </row>
    <row r="55193" spans="1:15" x14ac:dyDescent="0.3">
      <c r="A55193" s="5" t="s">
        <v>121317</v>
      </c>
      <c r="B55193">
        <v>62</v>
      </c>
      <c r="C55193" s="5" t="s">
        <v>16</v>
      </c>
      <c r="D55193" s="5" t="s">
        <v>125</v>
      </c>
      <c r="E55193" s="5" t="s">
        <v>27</v>
      </c>
      <c r="F55193" s="6">
        <v>45135</v>
      </c>
      <c r="G55193" s="5" t="s">
        <v>85028</v>
      </c>
      <c r="H55193" s="5" t="s">
        <v>85029</v>
      </c>
      <c r="I55193" s="5" t="s">
        <v>21</v>
      </c>
      <c r="J55193" s="7">
        <v>44743</v>
      </c>
      <c r="K55193" s="8">
        <v>114</v>
      </c>
      <c r="L55193" s="5" t="s">
        <v>31</v>
      </c>
      <c r="M55193" s="6">
        <v>45143</v>
      </c>
      <c r="N55193" s="5" t="s">
        <v>23</v>
      </c>
      <c r="O55193" s="5" t="s">
        <v>47</v>
      </c>
    </row>
    <row r="55194" spans="1:15" x14ac:dyDescent="0.3">
      <c r="A55194" s="5" t="s">
        <v>151664</v>
      </c>
      <c r="B55194">
        <v>29</v>
      </c>
      <c r="C55194" s="5" t="s">
        <v>16</v>
      </c>
      <c r="D55194" s="5" t="s">
        <v>26</v>
      </c>
      <c r="E55194" s="5" t="s">
        <v>27</v>
      </c>
      <c r="F55194" s="6">
        <v>45192</v>
      </c>
      <c r="G55194" s="5" t="s">
        <v>38963</v>
      </c>
      <c r="H55194" s="5" t="s">
        <v>90428</v>
      </c>
      <c r="I55194" s="5" t="s">
        <v>65</v>
      </c>
      <c r="J55194" s="7">
        <v>35713</v>
      </c>
      <c r="K55194" s="8">
        <v>406</v>
      </c>
      <c r="L55194" s="5" t="s">
        <v>31</v>
      </c>
      <c r="M55194" s="6">
        <v>45213</v>
      </c>
      <c r="N55194" s="5" t="s">
        <v>79</v>
      </c>
      <c r="O55194" s="5" t="s">
        <v>47</v>
      </c>
    </row>
    <row r="55195" spans="1:15" x14ac:dyDescent="0.3">
      <c r="A55195" s="5" t="s">
        <v>106205</v>
      </c>
      <c r="B55195">
        <v>71</v>
      </c>
      <c r="C55195" s="5" t="s">
        <v>35</v>
      </c>
      <c r="D55195" s="5" t="s">
        <v>36</v>
      </c>
      <c r="E55195" s="5" t="s">
        <v>27</v>
      </c>
      <c r="F55195" s="6">
        <v>45094</v>
      </c>
      <c r="G55195" s="5" t="s">
        <v>61937</v>
      </c>
      <c r="H55195" s="5" t="s">
        <v>61938</v>
      </c>
      <c r="I55195" s="5" t="s">
        <v>30</v>
      </c>
      <c r="J55195" s="7">
        <v>18669</v>
      </c>
      <c r="K55195" s="8">
        <v>463</v>
      </c>
      <c r="L55195" s="5" t="s">
        <v>31</v>
      </c>
      <c r="M55195" s="6">
        <v>45101</v>
      </c>
      <c r="N55195" s="5" t="s">
        <v>40</v>
      </c>
      <c r="O55195" s="5" t="s">
        <v>33</v>
      </c>
    </row>
    <row r="55196" spans="1:15" x14ac:dyDescent="0.3">
      <c r="A55196" s="5" t="s">
        <v>156471</v>
      </c>
      <c r="B55196">
        <v>45</v>
      </c>
      <c r="C55196" s="5" t="s">
        <v>16</v>
      </c>
      <c r="D55196" s="5" t="s">
        <v>17</v>
      </c>
      <c r="E55196" s="5" t="s">
        <v>27</v>
      </c>
      <c r="F55196" s="6">
        <v>43922</v>
      </c>
      <c r="G55196" s="5" t="s">
        <v>107127</v>
      </c>
      <c r="H55196" s="5" t="s">
        <v>107128</v>
      </c>
      <c r="I55196" s="5" t="s">
        <v>65</v>
      </c>
      <c r="J55196" s="7">
        <v>3080</v>
      </c>
      <c r="K55196" s="8">
        <v>252</v>
      </c>
      <c r="L55196" s="5" t="s">
        <v>46</v>
      </c>
      <c r="M55196" s="6">
        <v>43947</v>
      </c>
      <c r="N55196" s="5" t="s">
        <v>32</v>
      </c>
      <c r="O55196" s="5" t="s">
        <v>33</v>
      </c>
    </row>
    <row r="55197" spans="1:15" x14ac:dyDescent="0.3">
      <c r="A55197" s="5" t="s">
        <v>155304</v>
      </c>
      <c r="B55197">
        <v>47</v>
      </c>
      <c r="C55197" s="5" t="s">
        <v>35</v>
      </c>
      <c r="D55197" s="5" t="s">
        <v>17</v>
      </c>
      <c r="E55197" s="5" t="s">
        <v>27</v>
      </c>
      <c r="F55197" s="6">
        <v>43875</v>
      </c>
      <c r="G55197" s="5" t="s">
        <v>102420</v>
      </c>
      <c r="H55197" s="5" t="s">
        <v>102421</v>
      </c>
      <c r="I55197" s="5" t="s">
        <v>65</v>
      </c>
      <c r="J55197" s="7">
        <v>45006</v>
      </c>
      <c r="K55197" s="8">
        <v>312</v>
      </c>
      <c r="L55197" s="5" t="s">
        <v>31</v>
      </c>
      <c r="M55197" s="6">
        <v>43891</v>
      </c>
      <c r="N55197" s="5" t="s">
        <v>52</v>
      </c>
      <c r="O55197" s="5" t="s">
        <v>24</v>
      </c>
    </row>
    <row r="55198" spans="1:15" x14ac:dyDescent="0.3">
      <c r="A55198" s="5" t="s">
        <v>142628</v>
      </c>
      <c r="B55198">
        <v>37</v>
      </c>
      <c r="C55198" s="5" t="s">
        <v>35</v>
      </c>
      <c r="D55198" s="5" t="s">
        <v>59</v>
      </c>
      <c r="E55198" s="5" t="s">
        <v>27</v>
      </c>
      <c r="F55198" s="6">
        <v>45328</v>
      </c>
      <c r="G55198" s="5" t="s">
        <v>51033</v>
      </c>
      <c r="H55198" s="5" t="s">
        <v>51034</v>
      </c>
      <c r="I55198" s="5" t="s">
        <v>65</v>
      </c>
      <c r="J55198" s="7">
        <v>7313</v>
      </c>
      <c r="K55198" s="8">
        <v>449</v>
      </c>
      <c r="L55198" s="5" t="s">
        <v>31</v>
      </c>
      <c r="M55198" s="6">
        <v>45333</v>
      </c>
      <c r="N55198" s="5" t="s">
        <v>32</v>
      </c>
      <c r="O55198" s="5" t="s">
        <v>33</v>
      </c>
    </row>
    <row r="55199" spans="1:15" x14ac:dyDescent="0.3">
      <c r="A55199" s="5" t="s">
        <v>138371</v>
      </c>
      <c r="B55199">
        <v>50</v>
      </c>
      <c r="C55199" s="5" t="s">
        <v>16</v>
      </c>
      <c r="D55199" s="5" t="s">
        <v>36</v>
      </c>
      <c r="E55199" s="5" t="s">
        <v>27</v>
      </c>
      <c r="F55199" s="6">
        <v>45192</v>
      </c>
      <c r="G55199" s="5" t="s">
        <v>33557</v>
      </c>
      <c r="H55199" s="5" t="s">
        <v>33558</v>
      </c>
      <c r="I55199" s="5" t="s">
        <v>65</v>
      </c>
      <c r="J55199" s="7">
        <v>42231</v>
      </c>
      <c r="K55199" s="8">
        <v>443</v>
      </c>
      <c r="L55199" s="5" t="s">
        <v>31</v>
      </c>
      <c r="M55199" s="6">
        <v>45204</v>
      </c>
      <c r="N55199" s="5" t="s">
        <v>32</v>
      </c>
      <c r="O55199" s="5" t="s">
        <v>33</v>
      </c>
    </row>
    <row r="55200" spans="1:15" x14ac:dyDescent="0.3">
      <c r="A55200" s="5" t="s">
        <v>29428</v>
      </c>
      <c r="B55200">
        <v>49</v>
      </c>
      <c r="C55200" s="5" t="s">
        <v>35</v>
      </c>
      <c r="D55200" s="5" t="s">
        <v>36</v>
      </c>
      <c r="E55200" s="5" t="s">
        <v>27</v>
      </c>
      <c r="F55200" s="6">
        <v>43835</v>
      </c>
      <c r="G55200" s="5" t="s">
        <v>11351</v>
      </c>
      <c r="H55200" s="5" t="s">
        <v>56157</v>
      </c>
      <c r="I55200" s="5" t="s">
        <v>65</v>
      </c>
      <c r="J55200" s="7">
        <v>13641</v>
      </c>
      <c r="K55200" s="8">
        <v>306</v>
      </c>
      <c r="L55200" s="5" t="s">
        <v>22</v>
      </c>
      <c r="M55200" s="6">
        <v>43854</v>
      </c>
      <c r="N55200" s="5" t="s">
        <v>23</v>
      </c>
      <c r="O55200" s="5" t="s">
        <v>47</v>
      </c>
    </row>
    <row r="55201" spans="1:15" x14ac:dyDescent="0.3">
      <c r="A55201" s="5" t="s">
        <v>48579</v>
      </c>
      <c r="B55201">
        <v>77</v>
      </c>
      <c r="C55201" s="5" t="s">
        <v>35</v>
      </c>
      <c r="D55201" s="5" t="s">
        <v>17</v>
      </c>
      <c r="E55201" s="5" t="s">
        <v>27</v>
      </c>
      <c r="F55201" s="6">
        <v>44929</v>
      </c>
      <c r="G55201" s="5" t="s">
        <v>57341</v>
      </c>
      <c r="H55201" s="5" t="s">
        <v>145</v>
      </c>
      <c r="I55201" s="5" t="s">
        <v>65</v>
      </c>
      <c r="J55201" s="7">
        <v>40726</v>
      </c>
      <c r="K55201" s="8">
        <v>333</v>
      </c>
      <c r="L55201" s="5" t="s">
        <v>31</v>
      </c>
      <c r="M55201" s="6">
        <v>44944</v>
      </c>
      <c r="N55201" s="5" t="s">
        <v>79</v>
      </c>
      <c r="O55201" s="5" t="s">
        <v>33</v>
      </c>
    </row>
    <row r="55202" spans="1:15" x14ac:dyDescent="0.3">
      <c r="A55202" s="5" t="s">
        <v>40370</v>
      </c>
      <c r="B55202">
        <v>64</v>
      </c>
      <c r="C55202" s="5" t="s">
        <v>16</v>
      </c>
      <c r="D55202" s="5" t="s">
        <v>17</v>
      </c>
      <c r="E55202" s="5" t="s">
        <v>27</v>
      </c>
      <c r="F55202" s="6">
        <v>44271</v>
      </c>
      <c r="G55202" s="5" t="s">
        <v>51736</v>
      </c>
      <c r="H55202" s="5" t="s">
        <v>3064</v>
      </c>
      <c r="I55202" s="5" t="s">
        <v>30</v>
      </c>
      <c r="J55202" s="7">
        <v>8246</v>
      </c>
      <c r="K55202" s="8">
        <v>249</v>
      </c>
      <c r="L55202" s="5" t="s">
        <v>46</v>
      </c>
      <c r="M55202" s="6">
        <v>44282</v>
      </c>
      <c r="N55202" s="5" t="s">
        <v>32</v>
      </c>
      <c r="O55202" s="5" t="s">
        <v>33</v>
      </c>
    </row>
    <row r="55203" spans="1:15" x14ac:dyDescent="0.3">
      <c r="A55203" s="5" t="s">
        <v>50047</v>
      </c>
      <c r="B55203">
        <v>52</v>
      </c>
      <c r="C55203" s="5" t="s">
        <v>35</v>
      </c>
      <c r="D55203" s="5" t="s">
        <v>26</v>
      </c>
      <c r="E55203" s="5" t="s">
        <v>27</v>
      </c>
      <c r="F55203" s="6">
        <v>44760</v>
      </c>
      <c r="G55203" s="5" t="s">
        <v>96158</v>
      </c>
      <c r="H55203" s="5" t="s">
        <v>96159</v>
      </c>
      <c r="I55203" s="5" t="s">
        <v>57</v>
      </c>
      <c r="J55203" s="7">
        <v>40437</v>
      </c>
      <c r="K55203" s="8">
        <v>296</v>
      </c>
      <c r="L55203" s="5" t="s">
        <v>46</v>
      </c>
      <c r="M55203" s="6">
        <v>44764</v>
      </c>
      <c r="N55203" s="5" t="s">
        <v>23</v>
      </c>
      <c r="O55203" s="5" t="s">
        <v>33</v>
      </c>
    </row>
    <row r="55204" spans="1:15" x14ac:dyDescent="0.3">
      <c r="A55204" s="5" t="s">
        <v>5085</v>
      </c>
      <c r="B55204">
        <v>39</v>
      </c>
      <c r="C55204" s="5" t="s">
        <v>16</v>
      </c>
      <c r="D55204" s="5" t="s">
        <v>26</v>
      </c>
      <c r="E55204" s="5" t="s">
        <v>27</v>
      </c>
      <c r="F55204" s="6">
        <v>44830</v>
      </c>
      <c r="G55204" s="5" t="s">
        <v>17588</v>
      </c>
      <c r="H55204" s="5" t="s">
        <v>7022</v>
      </c>
      <c r="I55204" s="5" t="s">
        <v>30</v>
      </c>
      <c r="J55204" s="7">
        <v>19526</v>
      </c>
      <c r="K55204" s="8">
        <v>341</v>
      </c>
      <c r="L55204" s="5" t="s">
        <v>22</v>
      </c>
      <c r="M55204" s="6">
        <v>44845</v>
      </c>
      <c r="N55204" s="5" t="s">
        <v>23</v>
      </c>
      <c r="O55204" s="5" t="s">
        <v>33</v>
      </c>
    </row>
    <row r="55205" spans="1:15" x14ac:dyDescent="0.3">
      <c r="A55205" s="5" t="s">
        <v>133124</v>
      </c>
      <c r="B55205">
        <v>31</v>
      </c>
      <c r="C55205" s="5" t="s">
        <v>35</v>
      </c>
      <c r="D55205" s="5" t="s">
        <v>103</v>
      </c>
      <c r="E55205" s="5" t="s">
        <v>27</v>
      </c>
      <c r="F55205" s="6">
        <v>44111</v>
      </c>
      <c r="G55205" s="5" t="s">
        <v>12185</v>
      </c>
      <c r="H55205" s="5" t="s">
        <v>12186</v>
      </c>
      <c r="I55205" s="5" t="s">
        <v>57</v>
      </c>
      <c r="J55205" s="7">
        <v>18354</v>
      </c>
      <c r="K55205" s="8">
        <v>346</v>
      </c>
      <c r="L55205" s="5" t="s">
        <v>31</v>
      </c>
      <c r="M55205" s="6">
        <v>44136</v>
      </c>
      <c r="N55205" s="5" t="s">
        <v>32</v>
      </c>
      <c r="O55205" s="5" t="s">
        <v>24</v>
      </c>
    </row>
    <row r="55206" spans="1:15" x14ac:dyDescent="0.3">
      <c r="A55206" s="5" t="s">
        <v>143442</v>
      </c>
      <c r="B55206">
        <v>16</v>
      </c>
      <c r="C55206" s="5" t="s">
        <v>35</v>
      </c>
      <c r="D55206" s="5" t="s">
        <v>103</v>
      </c>
      <c r="E55206" s="5" t="s">
        <v>27</v>
      </c>
      <c r="F55206" s="6">
        <v>44612</v>
      </c>
      <c r="G55206" s="5" t="s">
        <v>54290</v>
      </c>
      <c r="H55206" s="5" t="s">
        <v>54291</v>
      </c>
      <c r="I55206" s="5" t="s">
        <v>57</v>
      </c>
      <c r="J55206" s="7">
        <v>5328</v>
      </c>
      <c r="K55206" s="8">
        <v>233</v>
      </c>
      <c r="L55206" s="5" t="s">
        <v>31</v>
      </c>
      <c r="M55206" s="6">
        <v>44636</v>
      </c>
      <c r="N55206" s="5" t="s">
        <v>23</v>
      </c>
      <c r="O55206" s="5" t="s">
        <v>33</v>
      </c>
    </row>
    <row r="55207" spans="1:15" x14ac:dyDescent="0.3">
      <c r="A55207" s="5" t="s">
        <v>152417</v>
      </c>
      <c r="B55207">
        <v>69</v>
      </c>
      <c r="C55207" s="5" t="s">
        <v>16</v>
      </c>
      <c r="D55207" s="5" t="s">
        <v>36</v>
      </c>
      <c r="E55207" s="5" t="s">
        <v>27</v>
      </c>
      <c r="F55207" s="6">
        <v>45119</v>
      </c>
      <c r="G55207" s="5" t="s">
        <v>90558</v>
      </c>
      <c r="H55207" s="5" t="s">
        <v>28198</v>
      </c>
      <c r="I55207" s="5" t="s">
        <v>30</v>
      </c>
      <c r="J55207" s="7">
        <v>43261</v>
      </c>
      <c r="K55207" s="8">
        <v>137</v>
      </c>
      <c r="L55207" s="5" t="s">
        <v>31</v>
      </c>
      <c r="M55207" s="6">
        <v>45141</v>
      </c>
      <c r="N55207" s="5" t="s">
        <v>40</v>
      </c>
      <c r="O55207" s="5" t="s">
        <v>24</v>
      </c>
    </row>
    <row r="55208" spans="1:15" x14ac:dyDescent="0.3">
      <c r="A55208" s="5" t="s">
        <v>157945</v>
      </c>
      <c r="B55208">
        <v>43</v>
      </c>
      <c r="C55208" s="5" t="s">
        <v>35</v>
      </c>
      <c r="D55208" s="5" t="s">
        <v>125</v>
      </c>
      <c r="E55208" s="5" t="s">
        <v>27</v>
      </c>
      <c r="F55208" s="6">
        <v>44499</v>
      </c>
      <c r="G55208" s="5" t="s">
        <v>112994</v>
      </c>
      <c r="H55208" s="5" t="s">
        <v>31001</v>
      </c>
      <c r="I55208" s="5" t="s">
        <v>57</v>
      </c>
      <c r="J55208" s="7">
        <v>24548</v>
      </c>
      <c r="K55208" s="8">
        <v>181</v>
      </c>
      <c r="L55208" s="5" t="s">
        <v>22</v>
      </c>
      <c r="M55208" s="6">
        <v>44507</v>
      </c>
      <c r="N55208" s="5" t="s">
        <v>79</v>
      </c>
      <c r="O55208" s="5" t="s">
        <v>47</v>
      </c>
    </row>
    <row r="55209" spans="1:15" x14ac:dyDescent="0.3">
      <c r="A55209" s="5" t="s">
        <v>130931</v>
      </c>
      <c r="B55209">
        <v>72</v>
      </c>
      <c r="C55209" s="5" t="s">
        <v>35</v>
      </c>
      <c r="D55209" s="5" t="s">
        <v>59</v>
      </c>
      <c r="E55209" s="5" t="s">
        <v>27</v>
      </c>
      <c r="F55209" s="6">
        <v>44180</v>
      </c>
      <c r="G55209" s="5" t="s">
        <v>76730</v>
      </c>
      <c r="H55209" s="5" t="s">
        <v>17463</v>
      </c>
      <c r="I55209" s="5" t="s">
        <v>57</v>
      </c>
      <c r="J55209" s="7">
        <v>45078</v>
      </c>
      <c r="K55209" s="8">
        <v>130</v>
      </c>
      <c r="L55209" s="5" t="s">
        <v>22</v>
      </c>
      <c r="M55209" s="6">
        <v>44203</v>
      </c>
      <c r="N55209" s="5" t="s">
        <v>79</v>
      </c>
      <c r="O55209" s="5" t="s">
        <v>47</v>
      </c>
    </row>
    <row r="55210" spans="1:15" x14ac:dyDescent="0.3">
      <c r="A55210" s="5" t="s">
        <v>29301</v>
      </c>
      <c r="B55210">
        <v>43</v>
      </c>
      <c r="C55210" s="5" t="s">
        <v>16</v>
      </c>
      <c r="D55210" s="5" t="s">
        <v>17</v>
      </c>
      <c r="E55210" s="5" t="s">
        <v>27</v>
      </c>
      <c r="F55210" s="6">
        <v>44070</v>
      </c>
      <c r="G55210" s="5" t="s">
        <v>30087</v>
      </c>
      <c r="H55210" s="5" t="s">
        <v>30088</v>
      </c>
      <c r="I55210" s="5" t="s">
        <v>21</v>
      </c>
      <c r="J55210" s="7">
        <v>10199</v>
      </c>
      <c r="K55210" s="8">
        <v>320</v>
      </c>
      <c r="L55210" s="5" t="s">
        <v>31</v>
      </c>
      <c r="M55210" s="6">
        <v>44089</v>
      </c>
      <c r="N55210" s="5" t="s">
        <v>23</v>
      </c>
      <c r="O55210" s="5" t="s">
        <v>24</v>
      </c>
    </row>
    <row r="55211" spans="1:15" x14ac:dyDescent="0.3">
      <c r="A55211" s="5" t="s">
        <v>156657</v>
      </c>
      <c r="B55211">
        <v>70</v>
      </c>
      <c r="C55211" s="5" t="s">
        <v>35</v>
      </c>
      <c r="D55211" s="5" t="s">
        <v>42</v>
      </c>
      <c r="E55211" s="5" t="s">
        <v>27</v>
      </c>
      <c r="F55211" s="6">
        <v>44534</v>
      </c>
      <c r="G55211" s="5" t="s">
        <v>81184</v>
      </c>
      <c r="H55211" s="5" t="s">
        <v>107863</v>
      </c>
      <c r="I55211" s="5" t="s">
        <v>30</v>
      </c>
      <c r="J55211" s="7">
        <v>32215</v>
      </c>
      <c r="K55211" s="8">
        <v>333</v>
      </c>
      <c r="L55211" s="5" t="s">
        <v>31</v>
      </c>
      <c r="M55211" s="6">
        <v>44554</v>
      </c>
      <c r="N55211" s="5" t="s">
        <v>52</v>
      </c>
      <c r="O55211" s="5" t="s">
        <v>24</v>
      </c>
    </row>
    <row r="55212" spans="1:15" x14ac:dyDescent="0.3">
      <c r="A55212" s="5" t="s">
        <v>132918</v>
      </c>
      <c r="B55212">
        <v>25</v>
      </c>
      <c r="C55212" s="5" t="s">
        <v>35</v>
      </c>
      <c r="D55212" s="5" t="s">
        <v>17</v>
      </c>
      <c r="E55212" s="5" t="s">
        <v>27</v>
      </c>
      <c r="F55212" s="6">
        <v>45253</v>
      </c>
      <c r="G55212" s="5" t="s">
        <v>11354</v>
      </c>
      <c r="H55212" s="5" t="s">
        <v>11355</v>
      </c>
      <c r="I55212" s="5" t="s">
        <v>65</v>
      </c>
      <c r="J55212" s="7">
        <v>11435</v>
      </c>
      <c r="K55212" s="8">
        <v>408</v>
      </c>
      <c r="L55212" s="5" t="s">
        <v>46</v>
      </c>
      <c r="M55212" s="6">
        <v>45262</v>
      </c>
      <c r="N55212" s="5" t="s">
        <v>40</v>
      </c>
      <c r="O55212" s="5" t="s">
        <v>33</v>
      </c>
    </row>
    <row r="55213" spans="1:15" x14ac:dyDescent="0.3">
      <c r="A55213" s="5" t="s">
        <v>143838</v>
      </c>
      <c r="B55213">
        <v>26</v>
      </c>
      <c r="C55213" s="5" t="s">
        <v>16</v>
      </c>
      <c r="D55213" s="5" t="s">
        <v>17</v>
      </c>
      <c r="E55213" s="5" t="s">
        <v>27</v>
      </c>
      <c r="F55213" s="6">
        <v>45086</v>
      </c>
      <c r="G55213" s="5" t="s">
        <v>87543</v>
      </c>
      <c r="H55213" s="5" t="s">
        <v>26243</v>
      </c>
      <c r="I55213" s="5" t="s">
        <v>39</v>
      </c>
      <c r="J55213" s="7">
        <v>49652</v>
      </c>
      <c r="K55213" s="8">
        <v>355</v>
      </c>
      <c r="L55213" s="5" t="s">
        <v>22</v>
      </c>
      <c r="M55213" s="6">
        <v>45087</v>
      </c>
      <c r="N55213" s="5" t="s">
        <v>40</v>
      </c>
      <c r="O55213" s="5" t="s">
        <v>33</v>
      </c>
    </row>
    <row r="55214" spans="1:15" x14ac:dyDescent="0.3">
      <c r="A55214" s="5" t="s">
        <v>5085</v>
      </c>
      <c r="B55214">
        <v>17</v>
      </c>
      <c r="C55214" s="5" t="s">
        <v>35</v>
      </c>
      <c r="D55214" s="5" t="s">
        <v>36</v>
      </c>
      <c r="E55214" s="5" t="s">
        <v>27</v>
      </c>
      <c r="F55214" s="6">
        <v>43617</v>
      </c>
      <c r="G55214" s="5" t="s">
        <v>5852</v>
      </c>
      <c r="H55214" s="5" t="s">
        <v>68237</v>
      </c>
      <c r="I55214" s="5" t="s">
        <v>57</v>
      </c>
      <c r="J55214" s="7">
        <v>3867</v>
      </c>
      <c r="K55214" s="8">
        <v>117</v>
      </c>
      <c r="L55214" s="5" t="s">
        <v>31</v>
      </c>
      <c r="M55214" s="6">
        <v>43635</v>
      </c>
      <c r="N55214" s="5" t="s">
        <v>23</v>
      </c>
      <c r="O55214" s="5" t="s">
        <v>24</v>
      </c>
    </row>
    <row r="55215" spans="1:15" x14ac:dyDescent="0.3">
      <c r="A55215" s="5" t="s">
        <v>143101</v>
      </c>
      <c r="B55215">
        <v>61</v>
      </c>
      <c r="C55215" s="5" t="s">
        <v>16</v>
      </c>
      <c r="D55215" s="5" t="s">
        <v>103</v>
      </c>
      <c r="E55215" s="5" t="s">
        <v>27</v>
      </c>
      <c r="F55215" s="6">
        <v>43709</v>
      </c>
      <c r="G55215" s="5" t="s">
        <v>15224</v>
      </c>
      <c r="H55215" s="5" t="s">
        <v>1278</v>
      </c>
      <c r="I55215" s="5" t="s">
        <v>65</v>
      </c>
      <c r="J55215" s="7">
        <v>12146</v>
      </c>
      <c r="K55215" s="8">
        <v>470</v>
      </c>
      <c r="L55215" s="5" t="s">
        <v>22</v>
      </c>
      <c r="M55215" s="6">
        <v>43732</v>
      </c>
      <c r="N55215" s="5" t="s">
        <v>32</v>
      </c>
      <c r="O55215" s="5" t="s">
        <v>24</v>
      </c>
    </row>
    <row r="55216" spans="1:15" x14ac:dyDescent="0.3">
      <c r="A55216" s="5" t="s">
        <v>125234</v>
      </c>
      <c r="B55216">
        <v>75</v>
      </c>
      <c r="C55216" s="5" t="s">
        <v>35</v>
      </c>
      <c r="D55216" s="5" t="s">
        <v>36</v>
      </c>
      <c r="E55216" s="5" t="s">
        <v>27</v>
      </c>
      <c r="F55216" s="6">
        <v>44991</v>
      </c>
      <c r="G55216" s="5" t="s">
        <v>19011</v>
      </c>
      <c r="H55216" s="5" t="s">
        <v>19012</v>
      </c>
      <c r="I55216" s="5" t="s">
        <v>65</v>
      </c>
      <c r="J55216" s="7">
        <v>10296</v>
      </c>
      <c r="K55216" s="8">
        <v>349</v>
      </c>
      <c r="L55216" s="5" t="s">
        <v>46</v>
      </c>
      <c r="M55216" s="6">
        <v>45019</v>
      </c>
      <c r="N55216" s="5" t="s">
        <v>40</v>
      </c>
      <c r="O55216" s="5" t="s">
        <v>24</v>
      </c>
    </row>
    <row r="55217" spans="1:15" x14ac:dyDescent="0.3">
      <c r="A55217" s="5" t="s">
        <v>161151</v>
      </c>
      <c r="B55217">
        <v>69</v>
      </c>
      <c r="C55217" s="5" t="s">
        <v>16</v>
      </c>
      <c r="D55217" s="5" t="s">
        <v>36</v>
      </c>
      <c r="E55217" s="5" t="s">
        <v>27</v>
      </c>
      <c r="F55217" s="6">
        <v>43801</v>
      </c>
      <c r="G55217" s="5" t="s">
        <v>125992</v>
      </c>
      <c r="H55217" s="5" t="s">
        <v>125993</v>
      </c>
      <c r="I55217" s="5" t="s">
        <v>39</v>
      </c>
      <c r="J55217" s="7">
        <v>22037</v>
      </c>
      <c r="K55217" s="8">
        <v>120</v>
      </c>
      <c r="L55217" s="5" t="s">
        <v>46</v>
      </c>
      <c r="M55217" s="6">
        <v>43827</v>
      </c>
      <c r="N55217" s="5" t="s">
        <v>52</v>
      </c>
      <c r="O55217" s="5" t="s">
        <v>33</v>
      </c>
    </row>
    <row r="55218" spans="1:15" x14ac:dyDescent="0.3">
      <c r="A55218" s="5" t="s">
        <v>145059</v>
      </c>
      <c r="B55218">
        <v>50</v>
      </c>
      <c r="C55218" s="5" t="s">
        <v>35</v>
      </c>
      <c r="D55218" s="5" t="s">
        <v>59</v>
      </c>
      <c r="E55218" s="5" t="s">
        <v>27</v>
      </c>
      <c r="F55218" s="6">
        <v>45082</v>
      </c>
      <c r="G55218" s="5" t="s">
        <v>68887</v>
      </c>
      <c r="H55218" s="5" t="s">
        <v>68888</v>
      </c>
      <c r="I55218" s="5" t="s">
        <v>21</v>
      </c>
      <c r="J55218" s="7">
        <v>32466</v>
      </c>
      <c r="K55218" s="8">
        <v>374</v>
      </c>
      <c r="L55218" s="5" t="s">
        <v>31</v>
      </c>
      <c r="M55218" s="6">
        <v>45093</v>
      </c>
      <c r="N55218" s="5" t="s">
        <v>23</v>
      </c>
      <c r="O55218" s="5" t="s">
        <v>47</v>
      </c>
    </row>
    <row r="55219" spans="1:15" x14ac:dyDescent="0.3">
      <c r="A55219" s="5" t="s">
        <v>152914</v>
      </c>
      <c r="B55219">
        <v>38</v>
      </c>
      <c r="C55219" s="5" t="s">
        <v>16</v>
      </c>
      <c r="D55219" s="5" t="s">
        <v>17</v>
      </c>
      <c r="E55219" s="5" t="s">
        <v>27</v>
      </c>
      <c r="F55219" s="6">
        <v>44679</v>
      </c>
      <c r="G55219" s="5" t="s">
        <v>92585</v>
      </c>
      <c r="H55219" s="5" t="s">
        <v>92586</v>
      </c>
      <c r="I55219" s="5" t="s">
        <v>30</v>
      </c>
      <c r="J55219" s="7">
        <v>819</v>
      </c>
      <c r="K55219" s="8">
        <v>443</v>
      </c>
      <c r="L55219" s="5" t="s">
        <v>46</v>
      </c>
      <c r="M55219" s="6">
        <v>44707</v>
      </c>
      <c r="N55219" s="5" t="s">
        <v>23</v>
      </c>
      <c r="O55219" s="5" t="s">
        <v>24</v>
      </c>
    </row>
    <row r="55220" spans="1:15" x14ac:dyDescent="0.3">
      <c r="A55220" s="5" t="s">
        <v>144647</v>
      </c>
      <c r="B55220">
        <v>47</v>
      </c>
      <c r="C55220" s="5" t="s">
        <v>35</v>
      </c>
      <c r="D55220" s="5" t="s">
        <v>17</v>
      </c>
      <c r="E55220" s="5" t="s">
        <v>27</v>
      </c>
      <c r="F55220" s="6">
        <v>43757</v>
      </c>
      <c r="G55220" s="5" t="s">
        <v>59284</v>
      </c>
      <c r="H55220" s="5" t="s">
        <v>59285</v>
      </c>
      <c r="I55220" s="5" t="s">
        <v>21</v>
      </c>
      <c r="J55220" s="7">
        <v>31189</v>
      </c>
      <c r="K55220" s="8">
        <v>182</v>
      </c>
      <c r="L55220" s="5" t="s">
        <v>46</v>
      </c>
      <c r="M55220" s="6">
        <v>43774</v>
      </c>
      <c r="N55220" s="5" t="s">
        <v>23</v>
      </c>
      <c r="O55220" s="5" t="s">
        <v>47</v>
      </c>
    </row>
    <row r="55221" spans="1:15" x14ac:dyDescent="0.3">
      <c r="A55221" s="5" t="s">
        <v>92585</v>
      </c>
      <c r="B55221">
        <v>65</v>
      </c>
      <c r="C55221" s="5" t="s">
        <v>35</v>
      </c>
      <c r="D55221" s="5" t="s">
        <v>59</v>
      </c>
      <c r="E55221" s="5" t="s">
        <v>27</v>
      </c>
      <c r="F55221" s="6">
        <v>44343</v>
      </c>
      <c r="G55221" s="5" t="s">
        <v>29431</v>
      </c>
      <c r="H55221" s="5" t="s">
        <v>29432</v>
      </c>
      <c r="I55221" s="5" t="s">
        <v>65</v>
      </c>
      <c r="J55221" s="7">
        <v>20902</v>
      </c>
      <c r="K55221" s="8">
        <v>156</v>
      </c>
      <c r="L55221" s="5" t="s">
        <v>31</v>
      </c>
      <c r="M55221" s="6">
        <v>44363</v>
      </c>
      <c r="N55221" s="5" t="s">
        <v>32</v>
      </c>
      <c r="O55221" s="5" t="s">
        <v>47</v>
      </c>
    </row>
    <row r="55222" spans="1:15" x14ac:dyDescent="0.3">
      <c r="A55222" s="5" t="s">
        <v>147130</v>
      </c>
      <c r="B55222">
        <v>30</v>
      </c>
      <c r="C55222" s="5" t="s">
        <v>35</v>
      </c>
      <c r="D55222" s="5" t="s">
        <v>59</v>
      </c>
      <c r="E55222" s="5" t="s">
        <v>27</v>
      </c>
      <c r="F55222" s="6">
        <v>43802</v>
      </c>
      <c r="G55222" s="5" t="s">
        <v>69414</v>
      </c>
      <c r="H55222" s="5" t="s">
        <v>69415</v>
      </c>
      <c r="I55222" s="5" t="s">
        <v>21</v>
      </c>
      <c r="J55222" s="7">
        <v>34051</v>
      </c>
      <c r="K55222" s="8">
        <v>448</v>
      </c>
      <c r="L55222" s="5" t="s">
        <v>31</v>
      </c>
      <c r="M55222" s="6">
        <v>43809</v>
      </c>
      <c r="N55222" s="5" t="s">
        <v>32</v>
      </c>
      <c r="O55222" s="5" t="s">
        <v>47</v>
      </c>
    </row>
    <row r="55223" spans="1:15" x14ac:dyDescent="0.3">
      <c r="A55223" s="5" t="s">
        <v>158619</v>
      </c>
      <c r="B55223">
        <v>46</v>
      </c>
      <c r="C55223" s="5" t="s">
        <v>35</v>
      </c>
      <c r="D55223" s="5" t="s">
        <v>26</v>
      </c>
      <c r="E55223" s="5" t="s">
        <v>27</v>
      </c>
      <c r="F55223" s="6">
        <v>45174</v>
      </c>
      <c r="G55223" s="5" t="s">
        <v>115768</v>
      </c>
      <c r="H55223" s="5" t="s">
        <v>24103</v>
      </c>
      <c r="I55223" s="5" t="s">
        <v>21</v>
      </c>
      <c r="J55223" s="7">
        <v>29422</v>
      </c>
      <c r="K55223" s="8">
        <v>466</v>
      </c>
      <c r="L55223" s="5" t="s">
        <v>31</v>
      </c>
      <c r="M55223" s="6">
        <v>45180</v>
      </c>
      <c r="N55223" s="5" t="s">
        <v>23</v>
      </c>
      <c r="O55223" s="5" t="s">
        <v>47</v>
      </c>
    </row>
    <row r="55224" spans="1:15" x14ac:dyDescent="0.3">
      <c r="A55224" s="5" t="s">
        <v>150966</v>
      </c>
      <c r="B55224">
        <v>31</v>
      </c>
      <c r="C55224" s="5" t="s">
        <v>16</v>
      </c>
      <c r="D55224" s="5" t="s">
        <v>26</v>
      </c>
      <c r="E55224" s="5" t="s">
        <v>27</v>
      </c>
      <c r="F55224" s="6">
        <v>44410</v>
      </c>
      <c r="G55224" s="5" t="s">
        <v>103726</v>
      </c>
      <c r="H55224" s="5" t="s">
        <v>103727</v>
      </c>
      <c r="I55224" s="5" t="s">
        <v>21</v>
      </c>
      <c r="J55224" s="7">
        <v>22542</v>
      </c>
      <c r="K55224" s="8">
        <v>342</v>
      </c>
      <c r="L55224" s="5" t="s">
        <v>46</v>
      </c>
      <c r="M55224" s="6">
        <v>44430</v>
      </c>
      <c r="N55224" s="5" t="s">
        <v>23</v>
      </c>
      <c r="O55224" s="5" t="s">
        <v>33</v>
      </c>
    </row>
    <row r="55225" spans="1:15" x14ac:dyDescent="0.3">
      <c r="A55225" s="5" t="s">
        <v>155020</v>
      </c>
      <c r="B55225">
        <v>21</v>
      </c>
      <c r="C55225" s="5" t="s">
        <v>35</v>
      </c>
      <c r="D55225" s="5" t="s">
        <v>125</v>
      </c>
      <c r="E55225" s="5" t="s">
        <v>27</v>
      </c>
      <c r="F55225" s="6">
        <v>44745</v>
      </c>
      <c r="G55225" s="5" t="s">
        <v>97813</v>
      </c>
      <c r="H55225" s="5" t="s">
        <v>9965</v>
      </c>
      <c r="I55225" s="5" t="s">
        <v>57</v>
      </c>
      <c r="J55225" s="7">
        <v>7675</v>
      </c>
      <c r="K55225" s="8">
        <v>110</v>
      </c>
      <c r="L55225" s="5" t="s">
        <v>31</v>
      </c>
      <c r="M55225" s="6">
        <v>44747</v>
      </c>
      <c r="N55225" s="5" t="s">
        <v>79</v>
      </c>
      <c r="O55225" s="5" t="s">
        <v>47</v>
      </c>
    </row>
    <row r="55226" spans="1:15" x14ac:dyDescent="0.3">
      <c r="A55226" s="5" t="s">
        <v>9673</v>
      </c>
      <c r="B55226">
        <v>24</v>
      </c>
      <c r="C55226" s="5" t="s">
        <v>35</v>
      </c>
      <c r="D55226" s="5" t="s">
        <v>17</v>
      </c>
      <c r="E55226" s="5" t="s">
        <v>27</v>
      </c>
      <c r="F55226" s="6">
        <v>44974</v>
      </c>
      <c r="G55226" s="5" t="s">
        <v>9883</v>
      </c>
      <c r="H55226" s="5" t="s">
        <v>19844</v>
      </c>
      <c r="I55226" s="5" t="s">
        <v>30</v>
      </c>
      <c r="J55226" s="7">
        <v>19362</v>
      </c>
      <c r="K55226" s="8">
        <v>471</v>
      </c>
      <c r="L55226" s="5" t="s">
        <v>31</v>
      </c>
      <c r="M55226" s="6">
        <v>44980</v>
      </c>
      <c r="N55226" s="5" t="s">
        <v>23</v>
      </c>
      <c r="O55226" s="5" t="s">
        <v>33</v>
      </c>
    </row>
    <row r="55227" spans="1:15" x14ac:dyDescent="0.3">
      <c r="A55227" s="5" t="s">
        <v>152393</v>
      </c>
      <c r="B55227">
        <v>75</v>
      </c>
      <c r="C55227" s="5" t="s">
        <v>16</v>
      </c>
      <c r="D55227" s="5" t="s">
        <v>103</v>
      </c>
      <c r="E55227" s="5" t="s">
        <v>27</v>
      </c>
      <c r="F55227" s="6">
        <v>44258</v>
      </c>
      <c r="G55227" s="5" t="s">
        <v>90420</v>
      </c>
      <c r="H55227" s="5" t="s">
        <v>67664</v>
      </c>
      <c r="I55227" s="5" t="s">
        <v>39</v>
      </c>
      <c r="J55227" s="7">
        <v>33229</v>
      </c>
      <c r="K55227" s="8">
        <v>144</v>
      </c>
      <c r="L55227" s="5" t="s">
        <v>46</v>
      </c>
      <c r="M55227" s="6">
        <v>44285</v>
      </c>
      <c r="N55227" s="5" t="s">
        <v>32</v>
      </c>
      <c r="O55227" s="5" t="s">
        <v>47</v>
      </c>
    </row>
    <row r="55228" spans="1:15" x14ac:dyDescent="0.3">
      <c r="A55228" s="5" t="s">
        <v>145188</v>
      </c>
      <c r="B55228">
        <v>23</v>
      </c>
      <c r="C55228" s="5" t="s">
        <v>16</v>
      </c>
      <c r="D55228" s="5" t="s">
        <v>125</v>
      </c>
      <c r="E55228" s="5" t="s">
        <v>27</v>
      </c>
      <c r="F55228" s="6">
        <v>43695</v>
      </c>
      <c r="G55228" s="5" t="s">
        <v>61544</v>
      </c>
      <c r="H55228" s="5" t="s">
        <v>61545</v>
      </c>
      <c r="I55228" s="5" t="s">
        <v>65</v>
      </c>
      <c r="J55228" s="7">
        <v>28398</v>
      </c>
      <c r="K55228" s="8">
        <v>427</v>
      </c>
      <c r="L55228" s="5" t="s">
        <v>31</v>
      </c>
      <c r="M55228" s="6">
        <v>43724</v>
      </c>
      <c r="N55228" s="5" t="s">
        <v>23</v>
      </c>
      <c r="O55228" s="5" t="s">
        <v>33</v>
      </c>
    </row>
    <row r="55229" spans="1:15" x14ac:dyDescent="0.3">
      <c r="A55229" s="5" t="s">
        <v>151785</v>
      </c>
      <c r="B55229">
        <v>37</v>
      </c>
      <c r="C55229" s="5" t="s">
        <v>16</v>
      </c>
      <c r="D55229" s="5" t="s">
        <v>17</v>
      </c>
      <c r="E55229" s="5" t="s">
        <v>27</v>
      </c>
      <c r="F55229" s="6">
        <v>44036</v>
      </c>
      <c r="G55229" s="5" t="s">
        <v>87993</v>
      </c>
      <c r="H55229" s="5" t="s">
        <v>31829</v>
      </c>
      <c r="I55229" s="5" t="s">
        <v>39</v>
      </c>
      <c r="J55229" s="7">
        <v>34409</v>
      </c>
      <c r="K55229" s="8">
        <v>367</v>
      </c>
      <c r="L55229" s="5" t="s">
        <v>46</v>
      </c>
      <c r="M55229" s="6">
        <v>44063</v>
      </c>
      <c r="N55229" s="5" t="s">
        <v>79</v>
      </c>
      <c r="O55229" s="5" t="s">
        <v>33</v>
      </c>
    </row>
    <row r="55230" spans="1:15" x14ac:dyDescent="0.3">
      <c r="A55230" s="5" t="s">
        <v>145204</v>
      </c>
      <c r="B55230">
        <v>60</v>
      </c>
      <c r="C55230" s="5" t="s">
        <v>35</v>
      </c>
      <c r="D55230" s="5" t="s">
        <v>49</v>
      </c>
      <c r="E55230" s="5" t="s">
        <v>27</v>
      </c>
      <c r="F55230" s="6">
        <v>44035</v>
      </c>
      <c r="G55230" s="5" t="s">
        <v>61620</v>
      </c>
      <c r="H55230" s="5" t="s">
        <v>14962</v>
      </c>
      <c r="I55230" s="5" t="s">
        <v>39</v>
      </c>
      <c r="J55230" s="7">
        <v>3828</v>
      </c>
      <c r="K55230" s="8">
        <v>114</v>
      </c>
      <c r="L55230" s="5" t="s">
        <v>31</v>
      </c>
      <c r="M55230" s="6">
        <v>44046</v>
      </c>
      <c r="N55230" s="5" t="s">
        <v>52</v>
      </c>
      <c r="O55230" s="5" t="s">
        <v>24</v>
      </c>
    </row>
    <row r="55231" spans="1:15" x14ac:dyDescent="0.3">
      <c r="A55231" s="5" t="s">
        <v>136611</v>
      </c>
      <c r="B55231">
        <v>27</v>
      </c>
      <c r="C55231" s="5" t="s">
        <v>35</v>
      </c>
      <c r="D55231" s="5" t="s">
        <v>36</v>
      </c>
      <c r="E55231" s="5" t="s">
        <v>27</v>
      </c>
      <c r="F55231" s="6">
        <v>45068</v>
      </c>
      <c r="G55231" s="5" t="s">
        <v>26417</v>
      </c>
      <c r="H55231" s="5" t="s">
        <v>26418</v>
      </c>
      <c r="I55231" s="5" t="s">
        <v>57</v>
      </c>
      <c r="J55231" s="7">
        <v>18197</v>
      </c>
      <c r="K55231" s="8">
        <v>233</v>
      </c>
      <c r="L55231" s="5" t="s">
        <v>31</v>
      </c>
      <c r="M55231" s="6">
        <v>45089</v>
      </c>
      <c r="N55231" s="5" t="s">
        <v>52</v>
      </c>
      <c r="O55231" s="5" t="s">
        <v>47</v>
      </c>
    </row>
    <row r="55232" spans="1:15" x14ac:dyDescent="0.3">
      <c r="A55232" s="5" t="s">
        <v>140201</v>
      </c>
      <c r="B55232">
        <v>76</v>
      </c>
      <c r="C55232" s="5" t="s">
        <v>16</v>
      </c>
      <c r="D55232" s="5" t="s">
        <v>103</v>
      </c>
      <c r="E55232" s="5" t="s">
        <v>27</v>
      </c>
      <c r="F55232" s="6">
        <v>44558</v>
      </c>
      <c r="G55232" s="5" t="s">
        <v>41152</v>
      </c>
      <c r="H55232" s="5" t="s">
        <v>4770</v>
      </c>
      <c r="I55232" s="5" t="s">
        <v>21</v>
      </c>
      <c r="J55232" s="7">
        <v>32871</v>
      </c>
      <c r="K55232" s="8">
        <v>471</v>
      </c>
      <c r="L55232" s="5" t="s">
        <v>22</v>
      </c>
      <c r="M55232" s="6">
        <v>44578</v>
      </c>
      <c r="N55232" s="5" t="s">
        <v>32</v>
      </c>
      <c r="O55232" s="5" t="s">
        <v>33</v>
      </c>
    </row>
    <row r="55233" spans="1:15" x14ac:dyDescent="0.3">
      <c r="A55233" s="5" t="s">
        <v>133510</v>
      </c>
      <c r="B55233">
        <v>40</v>
      </c>
      <c r="C55233" s="5" t="s">
        <v>35</v>
      </c>
      <c r="D55233" s="5" t="s">
        <v>125</v>
      </c>
      <c r="E55233" s="5" t="s">
        <v>27</v>
      </c>
      <c r="F55233" s="6">
        <v>45059</v>
      </c>
      <c r="G55233" s="5" t="s">
        <v>133511</v>
      </c>
      <c r="H55233" s="5" t="s">
        <v>13790</v>
      </c>
      <c r="I55233" s="5" t="s">
        <v>30</v>
      </c>
      <c r="J55233" s="7">
        <v>25567</v>
      </c>
      <c r="K55233" s="8">
        <v>282</v>
      </c>
      <c r="L55233" s="5" t="s">
        <v>46</v>
      </c>
      <c r="M55233" s="6">
        <v>45066</v>
      </c>
      <c r="N55233" s="5" t="s">
        <v>79</v>
      </c>
      <c r="O55233" s="5" t="s">
        <v>33</v>
      </c>
    </row>
    <row r="55234" spans="1:15" x14ac:dyDescent="0.3">
      <c r="A55234" s="5" t="s">
        <v>153211</v>
      </c>
      <c r="B55234">
        <v>32</v>
      </c>
      <c r="C55234" s="5" t="s">
        <v>35</v>
      </c>
      <c r="D55234" s="5" t="s">
        <v>59</v>
      </c>
      <c r="E55234" s="5" t="s">
        <v>27</v>
      </c>
      <c r="F55234" s="6">
        <v>44418</v>
      </c>
      <c r="G55234" s="5" t="s">
        <v>93812</v>
      </c>
      <c r="H55234" s="5" t="s">
        <v>93813</v>
      </c>
      <c r="I55234" s="5" t="s">
        <v>39</v>
      </c>
      <c r="J55234" s="7">
        <v>1770</v>
      </c>
      <c r="K55234" s="8">
        <v>153</v>
      </c>
      <c r="L55234" s="5" t="s">
        <v>22</v>
      </c>
      <c r="M55234" s="6">
        <v>44427</v>
      </c>
      <c r="N55234" s="5" t="s">
        <v>23</v>
      </c>
      <c r="O55234" s="5" t="s">
        <v>33</v>
      </c>
    </row>
    <row r="55235" spans="1:15" x14ac:dyDescent="0.3">
      <c r="A55235" s="5" t="s">
        <v>93994</v>
      </c>
      <c r="B55235">
        <v>25</v>
      </c>
      <c r="C55235" s="5" t="s">
        <v>16</v>
      </c>
      <c r="D55235" s="5" t="s">
        <v>17</v>
      </c>
      <c r="E55235" s="5" t="s">
        <v>27</v>
      </c>
      <c r="F55235" s="6">
        <v>45159</v>
      </c>
      <c r="G55235" s="5" t="s">
        <v>121730</v>
      </c>
      <c r="H55235" s="5" t="s">
        <v>121731</v>
      </c>
      <c r="I55235" s="5" t="s">
        <v>57</v>
      </c>
      <c r="J55235" s="7">
        <v>23703</v>
      </c>
      <c r="K55235" s="8">
        <v>262</v>
      </c>
      <c r="L55235" s="5" t="s">
        <v>46</v>
      </c>
      <c r="M55235" s="6">
        <v>45173</v>
      </c>
      <c r="N55235" s="5" t="s">
        <v>79</v>
      </c>
      <c r="O55235" s="5" t="s">
        <v>47</v>
      </c>
    </row>
    <row r="55236" spans="1:15" x14ac:dyDescent="0.3">
      <c r="A55236" s="5" t="s">
        <v>134669</v>
      </c>
      <c r="B55236">
        <v>23</v>
      </c>
      <c r="C55236" s="5" t="s">
        <v>16</v>
      </c>
      <c r="D55236" s="5" t="s">
        <v>26</v>
      </c>
      <c r="E55236" s="5" t="s">
        <v>27</v>
      </c>
      <c r="F55236" s="6">
        <v>44801</v>
      </c>
      <c r="G55236" s="5" t="s">
        <v>18561</v>
      </c>
      <c r="H55236" s="5" t="s">
        <v>18562</v>
      </c>
      <c r="I55236" s="5" t="s">
        <v>21</v>
      </c>
      <c r="J55236" s="7">
        <v>8749</v>
      </c>
      <c r="K55236" s="8">
        <v>207</v>
      </c>
      <c r="L55236" s="5" t="s">
        <v>46</v>
      </c>
      <c r="M55236" s="6">
        <v>44828</v>
      </c>
      <c r="N55236" s="5" t="s">
        <v>79</v>
      </c>
      <c r="O55236" s="5" t="s">
        <v>33</v>
      </c>
    </row>
    <row r="55237" spans="1:15" x14ac:dyDescent="0.3">
      <c r="A55237" s="5" t="s">
        <v>132568</v>
      </c>
      <c r="B55237">
        <v>63</v>
      </c>
      <c r="C55237" s="5" t="s">
        <v>16</v>
      </c>
      <c r="D55237" s="5" t="s">
        <v>103</v>
      </c>
      <c r="E55237" s="5" t="s">
        <v>27</v>
      </c>
      <c r="F55237" s="6">
        <v>44869</v>
      </c>
      <c r="G55237" s="5" t="s">
        <v>9909</v>
      </c>
      <c r="H55237" s="5" t="s">
        <v>9910</v>
      </c>
      <c r="I55237" s="5" t="s">
        <v>21</v>
      </c>
      <c r="J55237" s="7">
        <v>11682</v>
      </c>
      <c r="K55237" s="8">
        <v>491</v>
      </c>
      <c r="L55237" s="5" t="s">
        <v>22</v>
      </c>
      <c r="M55237" s="6">
        <v>44870</v>
      </c>
      <c r="N55237" s="5" t="s">
        <v>32</v>
      </c>
      <c r="O55237" s="5" t="s">
        <v>47</v>
      </c>
    </row>
    <row r="55238" spans="1:15" x14ac:dyDescent="0.3">
      <c r="A55238" s="5" t="s">
        <v>121722</v>
      </c>
      <c r="B55238">
        <v>34</v>
      </c>
      <c r="C55238" s="5" t="s">
        <v>16</v>
      </c>
      <c r="D55238" s="5" t="s">
        <v>103</v>
      </c>
      <c r="E55238" s="5" t="s">
        <v>27</v>
      </c>
      <c r="F55238" s="6">
        <v>44089</v>
      </c>
      <c r="G55238" s="5" t="s">
        <v>13832</v>
      </c>
      <c r="H55238" s="5" t="s">
        <v>87852</v>
      </c>
      <c r="I55238" s="5" t="s">
        <v>65</v>
      </c>
      <c r="J55238" s="7">
        <v>8393</v>
      </c>
      <c r="K55238" s="8">
        <v>181</v>
      </c>
      <c r="L55238" s="5" t="s">
        <v>22</v>
      </c>
      <c r="M55238" s="6">
        <v>44118</v>
      </c>
      <c r="N55238" s="5" t="s">
        <v>23</v>
      </c>
      <c r="O55238" s="5" t="s">
        <v>33</v>
      </c>
    </row>
    <row r="55239" spans="1:15" x14ac:dyDescent="0.3">
      <c r="A55239" s="5" t="s">
        <v>142214</v>
      </c>
      <c r="B55239">
        <v>23</v>
      </c>
      <c r="C55239" s="5" t="s">
        <v>35</v>
      </c>
      <c r="D55239" s="5" t="s">
        <v>42</v>
      </c>
      <c r="E55239" s="5" t="s">
        <v>27</v>
      </c>
      <c r="F55239" s="6">
        <v>44962</v>
      </c>
      <c r="G55239" s="5" t="s">
        <v>49340</v>
      </c>
      <c r="H55239" s="5" t="s">
        <v>49341</v>
      </c>
      <c r="I55239" s="5" t="s">
        <v>57</v>
      </c>
      <c r="J55239" s="7">
        <v>31936</v>
      </c>
      <c r="K55239" s="8">
        <v>123</v>
      </c>
      <c r="L55239" s="5" t="s">
        <v>31</v>
      </c>
      <c r="M55239" s="6">
        <v>44992</v>
      </c>
      <c r="N55239" s="5" t="s">
        <v>32</v>
      </c>
      <c r="O55239" s="5" t="s">
        <v>24</v>
      </c>
    </row>
    <row r="55240" spans="1:15" x14ac:dyDescent="0.3">
      <c r="A55240" s="5" t="s">
        <v>152427</v>
      </c>
      <c r="B55240">
        <v>83</v>
      </c>
      <c r="C55240" s="5" t="s">
        <v>16</v>
      </c>
      <c r="D55240" s="5" t="s">
        <v>36</v>
      </c>
      <c r="E55240" s="5" t="s">
        <v>27</v>
      </c>
      <c r="F55240" s="6">
        <v>44547</v>
      </c>
      <c r="G55240" s="5" t="s">
        <v>90606</v>
      </c>
      <c r="H55240" s="5" t="s">
        <v>90607</v>
      </c>
      <c r="I55240" s="5" t="s">
        <v>30</v>
      </c>
      <c r="J55240" s="7">
        <v>16386</v>
      </c>
      <c r="K55240" s="8">
        <v>273</v>
      </c>
      <c r="L55240" s="5" t="s">
        <v>46</v>
      </c>
      <c r="M55240" s="6">
        <v>44553</v>
      </c>
      <c r="N55240" s="5" t="s">
        <v>52</v>
      </c>
      <c r="O55240" s="5" t="s">
        <v>33</v>
      </c>
    </row>
    <row r="55241" spans="1:15" x14ac:dyDescent="0.3">
      <c r="A55241" s="5" t="s">
        <v>132141</v>
      </c>
      <c r="B55241">
        <v>56</v>
      </c>
      <c r="C55241" s="5" t="s">
        <v>16</v>
      </c>
      <c r="D55241" s="5" t="s">
        <v>26</v>
      </c>
      <c r="E55241" s="5" t="s">
        <v>27</v>
      </c>
      <c r="F55241" s="6">
        <v>44766</v>
      </c>
      <c r="G55241" s="5" t="s">
        <v>8130</v>
      </c>
      <c r="H55241" s="5" t="s">
        <v>8131</v>
      </c>
      <c r="I55241" s="5" t="s">
        <v>65</v>
      </c>
      <c r="J55241" s="7">
        <v>34841</v>
      </c>
      <c r="K55241" s="8">
        <v>109</v>
      </c>
      <c r="L55241" s="5" t="s">
        <v>31</v>
      </c>
      <c r="M55241" s="6">
        <v>44781</v>
      </c>
      <c r="N55241" s="5" t="s">
        <v>52</v>
      </c>
      <c r="O55241" s="5" t="s">
        <v>47</v>
      </c>
    </row>
    <row r="55242" spans="1:15" x14ac:dyDescent="0.3">
      <c r="A55242" s="5" t="s">
        <v>147867</v>
      </c>
      <c r="B55242">
        <v>68</v>
      </c>
      <c r="C55242" s="5" t="s">
        <v>35</v>
      </c>
      <c r="D55242" s="5" t="s">
        <v>49</v>
      </c>
      <c r="E55242" s="5" t="s">
        <v>27</v>
      </c>
      <c r="F55242" s="6">
        <v>44814</v>
      </c>
      <c r="G55242" s="5" t="s">
        <v>18673</v>
      </c>
      <c r="H55242" s="5" t="s">
        <v>4673</v>
      </c>
      <c r="I55242" s="5" t="s">
        <v>57</v>
      </c>
      <c r="J55242" s="7">
        <v>14269</v>
      </c>
      <c r="K55242" s="8">
        <v>130</v>
      </c>
      <c r="L55242" s="5" t="s">
        <v>31</v>
      </c>
      <c r="M55242" s="6">
        <v>44827</v>
      </c>
      <c r="N55242" s="5" t="s">
        <v>52</v>
      </c>
      <c r="O55242" s="5" t="s">
        <v>24</v>
      </c>
    </row>
    <row r="55243" spans="1:15" x14ac:dyDescent="0.3">
      <c r="A55243" s="5" t="s">
        <v>132427</v>
      </c>
      <c r="B55243">
        <v>61</v>
      </c>
      <c r="C55243" s="5" t="s">
        <v>16</v>
      </c>
      <c r="D55243" s="5" t="s">
        <v>103</v>
      </c>
      <c r="E55243" s="5" t="s">
        <v>27</v>
      </c>
      <c r="F55243" s="6">
        <v>43740</v>
      </c>
      <c r="G55243" s="5" t="s">
        <v>9331</v>
      </c>
      <c r="H55243" s="5" t="s">
        <v>9332</v>
      </c>
      <c r="I55243" s="5" t="s">
        <v>57</v>
      </c>
      <c r="J55243" s="7">
        <v>32825</v>
      </c>
      <c r="K55243" s="8">
        <v>383</v>
      </c>
      <c r="L55243" s="5" t="s">
        <v>22</v>
      </c>
      <c r="M55243" s="6">
        <v>43745</v>
      </c>
      <c r="N55243" s="5" t="s">
        <v>52</v>
      </c>
      <c r="O55243" s="5" t="s">
        <v>33</v>
      </c>
    </row>
    <row r="55244" spans="1:15" x14ac:dyDescent="0.3">
      <c r="A55244" s="5" t="s">
        <v>139399</v>
      </c>
      <c r="B55244">
        <v>44</v>
      </c>
      <c r="C55244" s="5" t="s">
        <v>35</v>
      </c>
      <c r="D55244" s="5" t="s">
        <v>125</v>
      </c>
      <c r="E55244" s="5" t="s">
        <v>27</v>
      </c>
      <c r="F55244" s="6">
        <v>44473</v>
      </c>
      <c r="G55244" s="5" t="s">
        <v>37947</v>
      </c>
      <c r="H55244" s="5" t="s">
        <v>37948</v>
      </c>
      <c r="I55244" s="5" t="s">
        <v>65</v>
      </c>
      <c r="J55244" s="7">
        <v>8151</v>
      </c>
      <c r="K55244" s="8">
        <v>139</v>
      </c>
      <c r="L55244" s="5" t="s">
        <v>46</v>
      </c>
      <c r="M55244" s="6">
        <v>44500</v>
      </c>
      <c r="N55244" s="5" t="s">
        <v>32</v>
      </c>
      <c r="O55244" s="5" t="s">
        <v>47</v>
      </c>
    </row>
    <row r="55245" spans="1:15" x14ac:dyDescent="0.3">
      <c r="A55245" s="5" t="s">
        <v>34704</v>
      </c>
      <c r="B55245">
        <v>19</v>
      </c>
      <c r="C55245" s="5" t="s">
        <v>16</v>
      </c>
      <c r="D55245" s="5" t="s">
        <v>26</v>
      </c>
      <c r="E55245" s="5" t="s">
        <v>27</v>
      </c>
      <c r="F55245" s="6">
        <v>43890</v>
      </c>
      <c r="G55245" s="5" t="s">
        <v>125427</v>
      </c>
      <c r="H55245" s="5" t="s">
        <v>125428</v>
      </c>
      <c r="I55245" s="5" t="s">
        <v>65</v>
      </c>
      <c r="J55245" s="7">
        <v>14633</v>
      </c>
      <c r="K55245" s="8">
        <v>298</v>
      </c>
      <c r="L55245" s="5" t="s">
        <v>31</v>
      </c>
      <c r="M55245" s="6">
        <v>43902</v>
      </c>
      <c r="N55245" s="5" t="s">
        <v>23</v>
      </c>
      <c r="O55245" s="5" t="s">
        <v>33</v>
      </c>
    </row>
    <row r="55246" spans="1:15" x14ac:dyDescent="0.3">
      <c r="A55246" s="5" t="s">
        <v>145134</v>
      </c>
      <c r="B55246">
        <v>57</v>
      </c>
      <c r="C55246" s="5" t="s">
        <v>16</v>
      </c>
      <c r="D55246" s="5" t="s">
        <v>59</v>
      </c>
      <c r="E55246" s="5" t="s">
        <v>27</v>
      </c>
      <c r="F55246" s="6">
        <v>43964</v>
      </c>
      <c r="G55246" s="5" t="s">
        <v>61377</v>
      </c>
      <c r="H55246" s="5" t="s">
        <v>61378</v>
      </c>
      <c r="I55246" s="5" t="s">
        <v>30</v>
      </c>
      <c r="J55246" s="7">
        <v>25463</v>
      </c>
      <c r="K55246" s="8">
        <v>401</v>
      </c>
      <c r="L55246" s="5" t="s">
        <v>31</v>
      </c>
      <c r="M55246" s="6">
        <v>43981</v>
      </c>
      <c r="N55246" s="5" t="s">
        <v>79</v>
      </c>
      <c r="O55246" s="5" t="s">
        <v>24</v>
      </c>
    </row>
    <row r="55247" spans="1:15" x14ac:dyDescent="0.3">
      <c r="A55247" s="5" t="s">
        <v>29949</v>
      </c>
      <c r="B55247">
        <v>26</v>
      </c>
      <c r="C55247" s="5" t="s">
        <v>16</v>
      </c>
      <c r="D55247" s="5" t="s">
        <v>49</v>
      </c>
      <c r="E55247" s="5" t="s">
        <v>27</v>
      </c>
      <c r="F55247" s="6">
        <v>44323</v>
      </c>
      <c r="G55247" s="5" t="s">
        <v>54100</v>
      </c>
      <c r="H55247" s="5" t="s">
        <v>14236</v>
      </c>
      <c r="I55247" s="5" t="s">
        <v>39</v>
      </c>
      <c r="J55247" s="7">
        <v>45602</v>
      </c>
      <c r="K55247" s="8">
        <v>329</v>
      </c>
      <c r="L55247" s="5" t="s">
        <v>46</v>
      </c>
      <c r="M55247" s="6">
        <v>44331</v>
      </c>
      <c r="N55247" s="5" t="s">
        <v>32</v>
      </c>
      <c r="O55247" s="5" t="s">
        <v>24</v>
      </c>
    </row>
    <row r="55248" spans="1:15" x14ac:dyDescent="0.3">
      <c r="A55248" s="5" t="s">
        <v>132326</v>
      </c>
      <c r="B55248">
        <v>77</v>
      </c>
      <c r="C55248" s="5" t="s">
        <v>16</v>
      </c>
      <c r="D55248" s="5" t="s">
        <v>42</v>
      </c>
      <c r="E55248" s="5" t="s">
        <v>27</v>
      </c>
      <c r="F55248" s="6">
        <v>44893</v>
      </c>
      <c r="G55248" s="5" t="s">
        <v>17871</v>
      </c>
      <c r="H55248" s="5" t="s">
        <v>95448</v>
      </c>
      <c r="I55248" s="5" t="s">
        <v>30</v>
      </c>
      <c r="J55248" s="7">
        <v>31744</v>
      </c>
      <c r="K55248" s="8">
        <v>166</v>
      </c>
      <c r="L55248" s="5" t="s">
        <v>22</v>
      </c>
      <c r="M55248" s="6">
        <v>44900</v>
      </c>
      <c r="N55248" s="5" t="s">
        <v>79</v>
      </c>
      <c r="O55248" s="5" t="s">
        <v>33</v>
      </c>
    </row>
    <row r="55249" spans="1:15" x14ac:dyDescent="0.3">
      <c r="A55249" s="5" t="s">
        <v>160698</v>
      </c>
      <c r="B55249">
        <v>45</v>
      </c>
      <c r="C55249" s="5" t="s">
        <v>35</v>
      </c>
      <c r="D55249" s="5" t="s">
        <v>42</v>
      </c>
      <c r="E55249" s="5" t="s">
        <v>27</v>
      </c>
      <c r="F55249" s="6">
        <v>44530</v>
      </c>
      <c r="G55249" s="5" t="s">
        <v>124140</v>
      </c>
      <c r="H55249" s="5" t="s">
        <v>102930</v>
      </c>
      <c r="I55249" s="5" t="s">
        <v>30</v>
      </c>
      <c r="J55249" s="7">
        <v>31126</v>
      </c>
      <c r="K55249" s="8">
        <v>202</v>
      </c>
      <c r="L55249" s="5" t="s">
        <v>31</v>
      </c>
      <c r="M55249" s="6">
        <v>44539</v>
      </c>
      <c r="N55249" s="5" t="s">
        <v>32</v>
      </c>
      <c r="O55249" s="5" t="s">
        <v>24</v>
      </c>
    </row>
    <row r="55250" spans="1:15" x14ac:dyDescent="0.3">
      <c r="A55250" s="5" t="s">
        <v>70252</v>
      </c>
      <c r="B55250">
        <v>26</v>
      </c>
      <c r="C55250" s="5" t="s">
        <v>16</v>
      </c>
      <c r="D55250" s="5" t="s">
        <v>49</v>
      </c>
      <c r="E55250" s="5" t="s">
        <v>27</v>
      </c>
      <c r="F55250" s="6">
        <v>44570</v>
      </c>
      <c r="G55250" s="5" t="s">
        <v>9475</v>
      </c>
      <c r="H55250" s="5" t="s">
        <v>22996</v>
      </c>
      <c r="I55250" s="5" t="s">
        <v>57</v>
      </c>
      <c r="J55250" s="7">
        <v>22112</v>
      </c>
      <c r="K55250" s="8">
        <v>230</v>
      </c>
      <c r="L55250" s="5" t="s">
        <v>22</v>
      </c>
      <c r="M55250" s="6">
        <v>44580</v>
      </c>
      <c r="N55250" s="5" t="s">
        <v>79</v>
      </c>
      <c r="O55250" s="5" t="s">
        <v>24</v>
      </c>
    </row>
    <row r="55251" spans="1:15" x14ac:dyDescent="0.3">
      <c r="A55251" s="5" t="s">
        <v>158609</v>
      </c>
      <c r="B55251">
        <v>55</v>
      </c>
      <c r="C55251" s="5" t="s">
        <v>35</v>
      </c>
      <c r="D55251" s="5" t="s">
        <v>26</v>
      </c>
      <c r="E55251" s="5" t="s">
        <v>27</v>
      </c>
      <c r="F55251" s="6">
        <v>45112</v>
      </c>
      <c r="G55251" s="5" t="s">
        <v>115722</v>
      </c>
      <c r="H55251" s="5" t="s">
        <v>115723</v>
      </c>
      <c r="I55251" s="5" t="s">
        <v>57</v>
      </c>
      <c r="J55251" s="7">
        <v>37321</v>
      </c>
      <c r="K55251" s="8">
        <v>299</v>
      </c>
      <c r="L55251" s="5" t="s">
        <v>22</v>
      </c>
      <c r="M55251" s="6">
        <v>45118</v>
      </c>
      <c r="N55251" s="5" t="s">
        <v>23</v>
      </c>
      <c r="O55251" s="5" t="s">
        <v>24</v>
      </c>
    </row>
    <row r="55252" spans="1:15" x14ac:dyDescent="0.3">
      <c r="A55252" s="5" t="s">
        <v>71786</v>
      </c>
      <c r="B55252">
        <v>22</v>
      </c>
      <c r="C55252" s="5" t="s">
        <v>16</v>
      </c>
      <c r="D55252" s="5" t="s">
        <v>26</v>
      </c>
      <c r="E55252" s="5" t="s">
        <v>27</v>
      </c>
      <c r="F55252" s="6">
        <v>44267</v>
      </c>
      <c r="G55252" s="5" t="s">
        <v>26570</v>
      </c>
      <c r="H55252" s="5" t="s">
        <v>89767</v>
      </c>
      <c r="I55252" s="5" t="s">
        <v>39</v>
      </c>
      <c r="J55252" s="7">
        <v>48631</v>
      </c>
      <c r="K55252" s="8">
        <v>274</v>
      </c>
      <c r="L55252" s="5" t="s">
        <v>46</v>
      </c>
      <c r="M55252" s="6">
        <v>44277</v>
      </c>
      <c r="N55252" s="5" t="s">
        <v>40</v>
      </c>
      <c r="O55252" s="5" t="s">
        <v>24</v>
      </c>
    </row>
    <row r="55253" spans="1:15" x14ac:dyDescent="0.3">
      <c r="A55253" s="5" t="s">
        <v>145418</v>
      </c>
      <c r="B55253">
        <v>79</v>
      </c>
      <c r="C55253" s="5" t="s">
        <v>16</v>
      </c>
      <c r="D55253" s="5" t="s">
        <v>59</v>
      </c>
      <c r="E55253" s="5" t="s">
        <v>27</v>
      </c>
      <c r="F55253" s="6">
        <v>44343</v>
      </c>
      <c r="G55253" s="5" t="s">
        <v>62458</v>
      </c>
      <c r="H55253" s="5" t="s">
        <v>62459</v>
      </c>
      <c r="I55253" s="5" t="s">
        <v>57</v>
      </c>
      <c r="J55253" s="7">
        <v>26980</v>
      </c>
      <c r="K55253" s="8">
        <v>336</v>
      </c>
      <c r="L55253" s="5" t="s">
        <v>46</v>
      </c>
      <c r="M55253" s="6">
        <v>44371</v>
      </c>
      <c r="N55253" s="5" t="s">
        <v>32</v>
      </c>
      <c r="O55253" s="5" t="s">
        <v>33</v>
      </c>
    </row>
    <row r="55254" spans="1:15" x14ac:dyDescent="0.3">
      <c r="A55254" s="5" t="s">
        <v>68390</v>
      </c>
      <c r="B55254">
        <v>34</v>
      </c>
      <c r="C55254" s="5" t="s">
        <v>16</v>
      </c>
      <c r="D55254" s="5" t="s">
        <v>125</v>
      </c>
      <c r="E55254" s="5" t="s">
        <v>27</v>
      </c>
      <c r="F55254" s="6">
        <v>44410</v>
      </c>
      <c r="G55254" s="5" t="s">
        <v>23306</v>
      </c>
      <c r="H55254" s="5" t="s">
        <v>23307</v>
      </c>
      <c r="I55254" s="5" t="s">
        <v>21</v>
      </c>
      <c r="J55254" s="7">
        <v>33046</v>
      </c>
      <c r="K55254" s="8">
        <v>393</v>
      </c>
      <c r="L55254" s="5" t="s">
        <v>46</v>
      </c>
      <c r="M55254" s="6">
        <v>44416</v>
      </c>
      <c r="N55254" s="5" t="s">
        <v>32</v>
      </c>
      <c r="O55254" s="5" t="s">
        <v>24</v>
      </c>
    </row>
    <row r="55255" spans="1:15" x14ac:dyDescent="0.3">
      <c r="A55255" s="5" t="s">
        <v>31108</v>
      </c>
      <c r="B55255">
        <v>63</v>
      </c>
      <c r="C55255" s="5" t="s">
        <v>35</v>
      </c>
      <c r="D55255" s="5" t="s">
        <v>49</v>
      </c>
      <c r="E55255" s="5" t="s">
        <v>27</v>
      </c>
      <c r="F55255" s="6">
        <v>43661</v>
      </c>
      <c r="G55255" s="5" t="s">
        <v>25268</v>
      </c>
      <c r="H55255" s="5" t="s">
        <v>25269</v>
      </c>
      <c r="I55255" s="5" t="s">
        <v>21</v>
      </c>
      <c r="J55255" s="7">
        <v>12961</v>
      </c>
      <c r="K55255" s="8">
        <v>170</v>
      </c>
      <c r="L55255" s="5" t="s">
        <v>46</v>
      </c>
      <c r="M55255" s="6">
        <v>43685</v>
      </c>
      <c r="N55255" s="5" t="s">
        <v>40</v>
      </c>
      <c r="O55255" s="5" t="s">
        <v>47</v>
      </c>
    </row>
    <row r="55256" spans="1:15" x14ac:dyDescent="0.3">
      <c r="A55256" s="5" t="s">
        <v>162116</v>
      </c>
      <c r="B55256">
        <v>36</v>
      </c>
      <c r="C55256" s="5" t="s">
        <v>16</v>
      </c>
      <c r="D55256" s="5" t="s">
        <v>125</v>
      </c>
      <c r="E55256" s="5" t="s">
        <v>27</v>
      </c>
      <c r="F55256" s="6">
        <v>44294</v>
      </c>
      <c r="G55256" s="5" t="s">
        <v>94186</v>
      </c>
      <c r="H55256" s="5" t="s">
        <v>130015</v>
      </c>
      <c r="I55256" s="5" t="s">
        <v>30</v>
      </c>
      <c r="J55256" s="7">
        <v>40246</v>
      </c>
      <c r="K55256" s="8">
        <v>275</v>
      </c>
      <c r="L55256" s="5" t="s">
        <v>31</v>
      </c>
      <c r="M55256" s="6">
        <v>44317</v>
      </c>
      <c r="N55256" s="5" t="s">
        <v>23</v>
      </c>
      <c r="O55256" s="5" t="s">
        <v>24</v>
      </c>
    </row>
    <row r="55257" spans="1:15" x14ac:dyDescent="0.3">
      <c r="A55257" s="5" t="s">
        <v>156961</v>
      </c>
      <c r="B55257">
        <v>44</v>
      </c>
      <c r="C55257" s="5" t="s">
        <v>35</v>
      </c>
      <c r="D55257" s="5" t="s">
        <v>103</v>
      </c>
      <c r="E55257" s="5" t="s">
        <v>27</v>
      </c>
      <c r="F55257" s="6">
        <v>45378</v>
      </c>
      <c r="G55257" s="5" t="s">
        <v>109032</v>
      </c>
      <c r="H55257" s="5" t="s">
        <v>109033</v>
      </c>
      <c r="I55257" s="5" t="s">
        <v>39</v>
      </c>
      <c r="J55257" s="7">
        <v>31862</v>
      </c>
      <c r="K55257" s="8">
        <v>124</v>
      </c>
      <c r="L55257" s="5" t="s">
        <v>31</v>
      </c>
      <c r="M55257" s="6">
        <v>45407</v>
      </c>
      <c r="N55257" s="5" t="s">
        <v>32</v>
      </c>
      <c r="O55257" s="5" t="s">
        <v>24</v>
      </c>
    </row>
    <row r="55258" spans="1:15" x14ac:dyDescent="0.3">
      <c r="A55258" s="5" t="s">
        <v>150144</v>
      </c>
      <c r="B55258">
        <v>65</v>
      </c>
      <c r="C55258" s="5" t="s">
        <v>16</v>
      </c>
      <c r="D55258" s="5" t="s">
        <v>125</v>
      </c>
      <c r="E55258" s="5" t="s">
        <v>27</v>
      </c>
      <c r="F55258" s="6">
        <v>44205</v>
      </c>
      <c r="G55258" s="5" t="s">
        <v>81420</v>
      </c>
      <c r="H55258" s="5" t="s">
        <v>81421</v>
      </c>
      <c r="I55258" s="5" t="s">
        <v>57</v>
      </c>
      <c r="J55258" s="7">
        <v>18617</v>
      </c>
      <c r="K55258" s="8">
        <v>202</v>
      </c>
      <c r="L55258" s="5" t="s">
        <v>22</v>
      </c>
      <c r="M55258" s="6">
        <v>44206</v>
      </c>
      <c r="N55258" s="5" t="s">
        <v>32</v>
      </c>
      <c r="O55258" s="5" t="s">
        <v>33</v>
      </c>
    </row>
    <row r="55259" spans="1:15" x14ac:dyDescent="0.3">
      <c r="A55259" s="5" t="s">
        <v>141801</v>
      </c>
      <c r="B55259">
        <v>52</v>
      </c>
      <c r="C55259" s="5" t="s">
        <v>16</v>
      </c>
      <c r="D55259" s="5" t="s">
        <v>26</v>
      </c>
      <c r="E55259" s="5" t="s">
        <v>27</v>
      </c>
      <c r="F55259" s="6">
        <v>45111</v>
      </c>
      <c r="G55259" s="5" t="s">
        <v>47681</v>
      </c>
      <c r="H55259" s="5" t="s">
        <v>47682</v>
      </c>
      <c r="I55259" s="5" t="s">
        <v>39</v>
      </c>
      <c r="J55259" s="7">
        <v>36117</v>
      </c>
      <c r="K55259" s="8">
        <v>166</v>
      </c>
      <c r="L55259" s="5" t="s">
        <v>31</v>
      </c>
      <c r="M55259" s="6">
        <v>45113</v>
      </c>
      <c r="N55259" s="5" t="s">
        <v>32</v>
      </c>
      <c r="O55259" s="5" t="s">
        <v>24</v>
      </c>
    </row>
    <row r="55260" spans="1:15" x14ac:dyDescent="0.3">
      <c r="A55260" s="5" t="s">
        <v>146577</v>
      </c>
      <c r="B55260">
        <v>27</v>
      </c>
      <c r="C55260" s="5" t="s">
        <v>35</v>
      </c>
      <c r="D55260" s="5" t="s">
        <v>59</v>
      </c>
      <c r="E55260" s="5" t="s">
        <v>27</v>
      </c>
      <c r="F55260" s="6">
        <v>45108</v>
      </c>
      <c r="G55260" s="5" t="s">
        <v>67144</v>
      </c>
      <c r="H55260" s="5" t="s">
        <v>67145</v>
      </c>
      <c r="I55260" s="5" t="s">
        <v>21</v>
      </c>
      <c r="J55260" s="7">
        <v>39490</v>
      </c>
      <c r="K55260" s="8">
        <v>463</v>
      </c>
      <c r="L55260" s="5" t="s">
        <v>22</v>
      </c>
      <c r="M55260" s="6">
        <v>45109</v>
      </c>
      <c r="N55260" s="5" t="s">
        <v>40</v>
      </c>
      <c r="O55260" s="5" t="s">
        <v>33</v>
      </c>
    </row>
    <row r="55261" spans="1:15" x14ac:dyDescent="0.3">
      <c r="A55261" s="5" t="s">
        <v>137538</v>
      </c>
      <c r="B55261">
        <v>33</v>
      </c>
      <c r="C55261" s="5" t="s">
        <v>35</v>
      </c>
      <c r="D55261" s="5" t="s">
        <v>59</v>
      </c>
      <c r="E55261" s="5" t="s">
        <v>27</v>
      </c>
      <c r="F55261" s="6">
        <v>44582</v>
      </c>
      <c r="G55261" s="5" t="s">
        <v>5224</v>
      </c>
      <c r="H55261" s="5" t="s">
        <v>30206</v>
      </c>
      <c r="I55261" s="5" t="s">
        <v>65</v>
      </c>
      <c r="J55261" s="7">
        <v>5132</v>
      </c>
      <c r="K55261" s="8">
        <v>286</v>
      </c>
      <c r="L55261" s="5" t="s">
        <v>22</v>
      </c>
      <c r="M55261" s="6">
        <v>44597</v>
      </c>
      <c r="N55261" s="5" t="s">
        <v>52</v>
      </c>
      <c r="O55261" s="5" t="s">
        <v>47</v>
      </c>
    </row>
    <row r="55262" spans="1:15" x14ac:dyDescent="0.3">
      <c r="A55262" s="5" t="s">
        <v>13866</v>
      </c>
      <c r="B55262">
        <v>38</v>
      </c>
      <c r="C55262" s="5" t="s">
        <v>35</v>
      </c>
      <c r="D55262" s="5" t="s">
        <v>59</v>
      </c>
      <c r="E55262" s="5" t="s">
        <v>27</v>
      </c>
      <c r="F55262" s="6">
        <v>44230</v>
      </c>
      <c r="G55262" s="5" t="s">
        <v>141497</v>
      </c>
      <c r="H55262" s="5" t="s">
        <v>46497</v>
      </c>
      <c r="I55262" s="5" t="s">
        <v>65</v>
      </c>
      <c r="J55262" s="7">
        <v>28960</v>
      </c>
      <c r="K55262" s="8">
        <v>309</v>
      </c>
      <c r="L55262" s="5" t="s">
        <v>22</v>
      </c>
      <c r="M55262" s="6">
        <v>44242</v>
      </c>
      <c r="N55262" s="5" t="s">
        <v>40</v>
      </c>
      <c r="O55262" s="5" t="s">
        <v>24</v>
      </c>
    </row>
    <row r="55263" spans="1:15" x14ac:dyDescent="0.3">
      <c r="A55263" s="5" t="s">
        <v>154586</v>
      </c>
      <c r="B55263">
        <v>82</v>
      </c>
      <c r="C55263" s="5" t="s">
        <v>35</v>
      </c>
      <c r="D55263" s="5" t="s">
        <v>49</v>
      </c>
      <c r="E55263" s="5" t="s">
        <v>27</v>
      </c>
      <c r="F55263" s="6">
        <v>43743</v>
      </c>
      <c r="G55263" s="5" t="s">
        <v>99492</v>
      </c>
      <c r="H55263" s="5" t="s">
        <v>99493</v>
      </c>
      <c r="I55263" s="5" t="s">
        <v>65</v>
      </c>
      <c r="J55263" s="7">
        <v>44952</v>
      </c>
      <c r="K55263" s="8">
        <v>202</v>
      </c>
      <c r="L55263" s="5" t="s">
        <v>31</v>
      </c>
      <c r="M55263" s="6">
        <v>43754</v>
      </c>
      <c r="N55263" s="5" t="s">
        <v>40</v>
      </c>
      <c r="O55263" s="5" t="s">
        <v>24</v>
      </c>
    </row>
    <row r="55264" spans="1:15" x14ac:dyDescent="0.3">
      <c r="A55264" s="5" t="s">
        <v>148995</v>
      </c>
      <c r="B55264">
        <v>66</v>
      </c>
      <c r="C55264" s="5" t="s">
        <v>16</v>
      </c>
      <c r="D55264" s="5" t="s">
        <v>125</v>
      </c>
      <c r="E55264" s="5" t="s">
        <v>27</v>
      </c>
      <c r="F55264" s="6">
        <v>44996</v>
      </c>
      <c r="G55264" s="5" t="s">
        <v>76905</v>
      </c>
      <c r="H55264" s="5" t="s">
        <v>76906</v>
      </c>
      <c r="I55264" s="5" t="s">
        <v>65</v>
      </c>
      <c r="J55264" s="7">
        <v>13340</v>
      </c>
      <c r="K55264" s="8">
        <v>270</v>
      </c>
      <c r="L55264" s="5" t="s">
        <v>46</v>
      </c>
      <c r="M55264" s="6">
        <v>45014</v>
      </c>
      <c r="N55264" s="5" t="s">
        <v>40</v>
      </c>
      <c r="O55264" s="5" t="s">
        <v>47</v>
      </c>
    </row>
    <row r="55265" spans="1:15" x14ac:dyDescent="0.3">
      <c r="A55265" s="5" t="s">
        <v>153545</v>
      </c>
      <c r="B55265">
        <v>38</v>
      </c>
      <c r="C55265" s="5" t="s">
        <v>35</v>
      </c>
      <c r="D55265" s="5" t="s">
        <v>49</v>
      </c>
      <c r="E55265" s="5" t="s">
        <v>27</v>
      </c>
      <c r="F55265" s="6">
        <v>43941</v>
      </c>
      <c r="G55265" s="5" t="s">
        <v>95170</v>
      </c>
      <c r="H55265" s="5" t="s">
        <v>41576</v>
      </c>
      <c r="I55265" s="5" t="s">
        <v>57</v>
      </c>
      <c r="J55265" s="7">
        <v>20753</v>
      </c>
      <c r="K55265" s="8">
        <v>225</v>
      </c>
      <c r="L55265" s="5" t="s">
        <v>22</v>
      </c>
      <c r="M55265" s="6">
        <v>43948</v>
      </c>
      <c r="N55265" s="5" t="s">
        <v>23</v>
      </c>
      <c r="O55265" s="5" t="s">
        <v>47</v>
      </c>
    </row>
    <row r="55266" spans="1:15" x14ac:dyDescent="0.3">
      <c r="A55266" s="5" t="s">
        <v>145923</v>
      </c>
      <c r="B55266">
        <v>50</v>
      </c>
      <c r="C55266" s="5" t="s">
        <v>35</v>
      </c>
      <c r="D55266" s="5" t="s">
        <v>59</v>
      </c>
      <c r="E55266" s="5" t="s">
        <v>27</v>
      </c>
      <c r="F55266" s="6">
        <v>44917</v>
      </c>
      <c r="G55266" s="5" t="s">
        <v>64499</v>
      </c>
      <c r="H55266" s="5" t="s">
        <v>64500</v>
      </c>
      <c r="I55266" s="5" t="s">
        <v>57</v>
      </c>
      <c r="J55266" s="7">
        <v>24943</v>
      </c>
      <c r="K55266" s="8">
        <v>443</v>
      </c>
      <c r="L55266" s="5" t="s">
        <v>46</v>
      </c>
      <c r="M55266" s="6">
        <v>44930</v>
      </c>
      <c r="N55266" s="5" t="s">
        <v>23</v>
      </c>
      <c r="O55266" s="5" t="s">
        <v>24</v>
      </c>
    </row>
    <row r="55267" spans="1:15" x14ac:dyDescent="0.3">
      <c r="A55267" s="5" t="s">
        <v>158050</v>
      </c>
      <c r="B55267">
        <v>30</v>
      </c>
      <c r="C55267" s="5" t="s">
        <v>16</v>
      </c>
      <c r="D55267" s="5" t="s">
        <v>26</v>
      </c>
      <c r="E55267" s="5" t="s">
        <v>27</v>
      </c>
      <c r="F55267" s="6">
        <v>44672</v>
      </c>
      <c r="G55267" s="5" t="s">
        <v>36321</v>
      </c>
      <c r="H55267" s="5" t="s">
        <v>113396</v>
      </c>
      <c r="I55267" s="5" t="s">
        <v>21</v>
      </c>
      <c r="J55267" s="7">
        <v>12192</v>
      </c>
      <c r="K55267" s="8">
        <v>414</v>
      </c>
      <c r="L55267" s="5" t="s">
        <v>31</v>
      </c>
      <c r="M55267" s="6">
        <v>44694</v>
      </c>
      <c r="N55267" s="5" t="s">
        <v>23</v>
      </c>
      <c r="O55267" s="5" t="s">
        <v>33</v>
      </c>
    </row>
    <row r="55268" spans="1:15" x14ac:dyDescent="0.3">
      <c r="A55268" s="5" t="s">
        <v>45084</v>
      </c>
      <c r="B55268">
        <v>49</v>
      </c>
      <c r="C55268" s="5" t="s">
        <v>16</v>
      </c>
      <c r="D55268" s="5" t="s">
        <v>42</v>
      </c>
      <c r="E55268" s="5" t="s">
        <v>27</v>
      </c>
      <c r="F55268" s="6">
        <v>45401</v>
      </c>
      <c r="G55268" s="5" t="s">
        <v>123441</v>
      </c>
      <c r="H55268" s="5" t="s">
        <v>123442</v>
      </c>
      <c r="I55268" s="5" t="s">
        <v>30</v>
      </c>
      <c r="J55268" s="7">
        <v>2855</v>
      </c>
      <c r="K55268" s="8">
        <v>193</v>
      </c>
      <c r="L55268" s="5" t="s">
        <v>46</v>
      </c>
      <c r="M55268" s="6">
        <v>45409</v>
      </c>
      <c r="N55268" s="5" t="s">
        <v>32</v>
      </c>
      <c r="O55268" s="5" t="s">
        <v>24</v>
      </c>
    </row>
    <row r="55269" spans="1:15" x14ac:dyDescent="0.3">
      <c r="A55269" s="5" t="s">
        <v>67200</v>
      </c>
      <c r="B55269">
        <v>39</v>
      </c>
      <c r="C55269" s="5" t="s">
        <v>16</v>
      </c>
      <c r="D55269" s="5" t="s">
        <v>125</v>
      </c>
      <c r="E55269" s="5" t="s">
        <v>27</v>
      </c>
      <c r="F55269" s="6">
        <v>44098</v>
      </c>
      <c r="G55269" s="5" t="s">
        <v>125018</v>
      </c>
      <c r="H55269" s="5" t="s">
        <v>125019</v>
      </c>
      <c r="I55269" s="5" t="s">
        <v>57</v>
      </c>
      <c r="J55269" s="7">
        <v>44367</v>
      </c>
      <c r="K55269" s="8">
        <v>276</v>
      </c>
      <c r="L55269" s="5" t="s">
        <v>46</v>
      </c>
      <c r="M55269" s="6">
        <v>44111</v>
      </c>
      <c r="N55269" s="5" t="s">
        <v>32</v>
      </c>
      <c r="O55269" s="5" t="s">
        <v>47</v>
      </c>
    </row>
    <row r="55270" spans="1:15" x14ac:dyDescent="0.3">
      <c r="A55270" s="5" t="s">
        <v>141676</v>
      </c>
      <c r="B55270">
        <v>24</v>
      </c>
      <c r="C55270" s="5" t="s">
        <v>35</v>
      </c>
      <c r="D55270" s="5" t="s">
        <v>42</v>
      </c>
      <c r="E55270" s="5" t="s">
        <v>27</v>
      </c>
      <c r="F55270" s="6">
        <v>43806</v>
      </c>
      <c r="G55270" s="5" t="s">
        <v>141677</v>
      </c>
      <c r="H55270" s="5" t="s">
        <v>47201</v>
      </c>
      <c r="I55270" s="5" t="s">
        <v>30</v>
      </c>
      <c r="J55270" s="7">
        <v>6372</v>
      </c>
      <c r="K55270" s="8">
        <v>321</v>
      </c>
      <c r="L55270" s="5" t="s">
        <v>22</v>
      </c>
      <c r="M55270" s="6">
        <v>43835</v>
      </c>
      <c r="N55270" s="5" t="s">
        <v>23</v>
      </c>
      <c r="O55270" s="5" t="s">
        <v>33</v>
      </c>
    </row>
    <row r="55271" spans="1:15" x14ac:dyDescent="0.3">
      <c r="A55271" s="5" t="s">
        <v>152276</v>
      </c>
      <c r="B55271">
        <v>77</v>
      </c>
      <c r="C55271" s="5" t="s">
        <v>35</v>
      </c>
      <c r="D55271" s="5" t="s">
        <v>26</v>
      </c>
      <c r="E55271" s="5" t="s">
        <v>27</v>
      </c>
      <c r="F55271" s="6">
        <v>43653</v>
      </c>
      <c r="G55271" s="5" t="s">
        <v>89957</v>
      </c>
      <c r="H55271" s="5" t="s">
        <v>89958</v>
      </c>
      <c r="I55271" s="5" t="s">
        <v>65</v>
      </c>
      <c r="J55271" s="7">
        <v>18532</v>
      </c>
      <c r="K55271" s="8">
        <v>219</v>
      </c>
      <c r="L55271" s="5" t="s">
        <v>31</v>
      </c>
      <c r="M55271" s="6">
        <v>43672</v>
      </c>
      <c r="N55271" s="5" t="s">
        <v>23</v>
      </c>
      <c r="O55271" s="5" t="s">
        <v>47</v>
      </c>
    </row>
    <row r="55272" spans="1:15" x14ac:dyDescent="0.3">
      <c r="A55272" s="5" t="s">
        <v>136708</v>
      </c>
      <c r="B55272">
        <v>75</v>
      </c>
      <c r="C55272" s="5" t="s">
        <v>16</v>
      </c>
      <c r="D55272" s="5" t="s">
        <v>59</v>
      </c>
      <c r="E55272" s="5" t="s">
        <v>27</v>
      </c>
      <c r="F55272" s="6">
        <v>45072</v>
      </c>
      <c r="G55272" s="5" t="s">
        <v>34413</v>
      </c>
      <c r="H55272" s="5" t="s">
        <v>47280</v>
      </c>
      <c r="I55272" s="5" t="s">
        <v>57</v>
      </c>
      <c r="J55272" s="7">
        <v>28921</v>
      </c>
      <c r="K55272" s="8">
        <v>369</v>
      </c>
      <c r="L55272" s="5" t="s">
        <v>31</v>
      </c>
      <c r="M55272" s="6">
        <v>45076</v>
      </c>
      <c r="N55272" s="5" t="s">
        <v>23</v>
      </c>
      <c r="O55272" s="5" t="s">
        <v>47</v>
      </c>
    </row>
    <row r="55273" spans="1:15" x14ac:dyDescent="0.3">
      <c r="A55273" s="5" t="s">
        <v>97311</v>
      </c>
      <c r="B55273">
        <v>43</v>
      </c>
      <c r="C55273" s="5" t="s">
        <v>16</v>
      </c>
      <c r="D55273" s="5" t="s">
        <v>17</v>
      </c>
      <c r="E55273" s="5" t="s">
        <v>27</v>
      </c>
      <c r="F55273" s="6">
        <v>45022</v>
      </c>
      <c r="G55273" s="5" t="s">
        <v>99918</v>
      </c>
      <c r="H55273" s="5" t="s">
        <v>99919</v>
      </c>
      <c r="I55273" s="5" t="s">
        <v>30</v>
      </c>
      <c r="J55273" s="7">
        <v>23064</v>
      </c>
      <c r="K55273" s="8">
        <v>351</v>
      </c>
      <c r="L55273" s="5" t="s">
        <v>46</v>
      </c>
      <c r="M55273" s="6">
        <v>45023</v>
      </c>
      <c r="N55273" s="5" t="s">
        <v>23</v>
      </c>
      <c r="O55273" s="5" t="s">
        <v>33</v>
      </c>
    </row>
    <row r="55274" spans="1:15" x14ac:dyDescent="0.3">
      <c r="A55274" s="5" t="s">
        <v>141481</v>
      </c>
      <c r="B55274">
        <v>34</v>
      </c>
      <c r="C55274" s="5" t="s">
        <v>16</v>
      </c>
      <c r="D55274" s="5" t="s">
        <v>36</v>
      </c>
      <c r="E55274" s="5" t="s">
        <v>27</v>
      </c>
      <c r="F55274" s="6">
        <v>45061</v>
      </c>
      <c r="G55274" s="5" t="s">
        <v>46416</v>
      </c>
      <c r="H55274" s="5" t="s">
        <v>46417</v>
      </c>
      <c r="I55274" s="5" t="s">
        <v>39</v>
      </c>
      <c r="J55274" s="7">
        <v>47803</v>
      </c>
      <c r="K55274" s="8">
        <v>190</v>
      </c>
      <c r="L55274" s="5" t="s">
        <v>31</v>
      </c>
      <c r="M55274" s="6">
        <v>45083</v>
      </c>
      <c r="N55274" s="5" t="s">
        <v>79</v>
      </c>
      <c r="O55274" s="5" t="s">
        <v>33</v>
      </c>
    </row>
    <row r="55275" spans="1:15" x14ac:dyDescent="0.3">
      <c r="A55275" s="5" t="s">
        <v>130466</v>
      </c>
      <c r="B55275">
        <v>55</v>
      </c>
      <c r="C55275" s="5" t="s">
        <v>35</v>
      </c>
      <c r="D55275" s="5" t="s">
        <v>42</v>
      </c>
      <c r="E55275" s="5" t="s">
        <v>27</v>
      </c>
      <c r="F55275" s="6">
        <v>44100</v>
      </c>
      <c r="G55275" s="5" t="s">
        <v>46457</v>
      </c>
      <c r="H55275" s="5" t="s">
        <v>46458</v>
      </c>
      <c r="I55275" s="5" t="s">
        <v>57</v>
      </c>
      <c r="J55275" s="7">
        <v>5630</v>
      </c>
      <c r="K55275" s="8">
        <v>126</v>
      </c>
      <c r="L55275" s="5" t="s">
        <v>46</v>
      </c>
      <c r="M55275" s="6">
        <v>44123</v>
      </c>
      <c r="N55275" s="5" t="s">
        <v>52</v>
      </c>
      <c r="O55275" s="5" t="s">
        <v>33</v>
      </c>
    </row>
    <row r="55276" spans="1:15" x14ac:dyDescent="0.3">
      <c r="A55276" s="5" t="s">
        <v>148983</v>
      </c>
      <c r="B55276">
        <v>36</v>
      </c>
      <c r="C55276" s="5" t="s">
        <v>35</v>
      </c>
      <c r="D55276" s="5" t="s">
        <v>36</v>
      </c>
      <c r="E55276" s="5" t="s">
        <v>27</v>
      </c>
      <c r="F55276" s="6">
        <v>44987</v>
      </c>
      <c r="G55276" s="5" t="s">
        <v>76853</v>
      </c>
      <c r="H55276" s="5" t="s">
        <v>2234</v>
      </c>
      <c r="I55276" s="5" t="s">
        <v>39</v>
      </c>
      <c r="J55276" s="7">
        <v>31141</v>
      </c>
      <c r="K55276" s="8">
        <v>223</v>
      </c>
      <c r="L55276" s="5" t="s">
        <v>22</v>
      </c>
      <c r="M55276" s="6">
        <v>45012</v>
      </c>
      <c r="N55276" s="5" t="s">
        <v>23</v>
      </c>
      <c r="O55276" s="5" t="s">
        <v>33</v>
      </c>
    </row>
    <row r="55277" spans="1:15" x14ac:dyDescent="0.3">
      <c r="A55277" s="5" t="s">
        <v>158446</v>
      </c>
      <c r="B55277">
        <v>63</v>
      </c>
      <c r="C55277" s="5" t="s">
        <v>35</v>
      </c>
      <c r="D55277" s="5" t="s">
        <v>125</v>
      </c>
      <c r="E55277" s="5" t="s">
        <v>27</v>
      </c>
      <c r="F55277" s="6">
        <v>44133</v>
      </c>
      <c r="G55277" s="5" t="s">
        <v>115018</v>
      </c>
      <c r="H55277" s="5" t="s">
        <v>51885</v>
      </c>
      <c r="I55277" s="5" t="s">
        <v>39</v>
      </c>
      <c r="J55277" s="7">
        <v>37991</v>
      </c>
      <c r="K55277" s="8">
        <v>151</v>
      </c>
      <c r="L55277" s="5" t="s">
        <v>22</v>
      </c>
      <c r="M55277" s="6">
        <v>44143</v>
      </c>
      <c r="N55277" s="5" t="s">
        <v>23</v>
      </c>
      <c r="O55277" s="5" t="s">
        <v>33</v>
      </c>
    </row>
    <row r="55278" spans="1:15" x14ac:dyDescent="0.3">
      <c r="A55278" s="5" t="s">
        <v>147965</v>
      </c>
      <c r="B55278">
        <v>60</v>
      </c>
      <c r="C55278" s="5" t="s">
        <v>35</v>
      </c>
      <c r="D55278" s="5" t="s">
        <v>59</v>
      </c>
      <c r="E55278" s="5" t="s">
        <v>27</v>
      </c>
      <c r="F55278" s="6">
        <v>45041</v>
      </c>
      <c r="G55278" s="5" t="s">
        <v>41061</v>
      </c>
      <c r="H55278" s="5" t="s">
        <v>72774</v>
      </c>
      <c r="I55278" s="5" t="s">
        <v>39</v>
      </c>
      <c r="J55278" s="7">
        <v>32807</v>
      </c>
      <c r="K55278" s="8">
        <v>412</v>
      </c>
      <c r="L55278" s="5" t="s">
        <v>22</v>
      </c>
      <c r="M55278" s="6">
        <v>45047</v>
      </c>
      <c r="N55278" s="5" t="s">
        <v>79</v>
      </c>
      <c r="O55278" s="5" t="s">
        <v>47</v>
      </c>
    </row>
    <row r="55279" spans="1:15" x14ac:dyDescent="0.3">
      <c r="A55279" s="5" t="s">
        <v>153142</v>
      </c>
      <c r="B55279">
        <v>72</v>
      </c>
      <c r="C55279" s="5" t="s">
        <v>16</v>
      </c>
      <c r="D55279" s="5" t="s">
        <v>26</v>
      </c>
      <c r="E55279" s="5" t="s">
        <v>27</v>
      </c>
      <c r="F55279" s="6">
        <v>45412</v>
      </c>
      <c r="G55279" s="5" t="s">
        <v>93514</v>
      </c>
      <c r="H55279" s="5" t="s">
        <v>93515</v>
      </c>
      <c r="I55279" s="5" t="s">
        <v>57</v>
      </c>
      <c r="J55279" s="7">
        <v>15392</v>
      </c>
      <c r="K55279" s="8">
        <v>450</v>
      </c>
      <c r="L55279" s="5" t="s">
        <v>22</v>
      </c>
      <c r="M55279" s="6">
        <v>45423</v>
      </c>
      <c r="N55279" s="5" t="s">
        <v>23</v>
      </c>
      <c r="O55279" s="5" t="s">
        <v>47</v>
      </c>
    </row>
    <row r="55280" spans="1:15" x14ac:dyDescent="0.3">
      <c r="A55280" s="5" t="s">
        <v>52516</v>
      </c>
      <c r="B55280">
        <v>33</v>
      </c>
      <c r="C55280" s="5" t="s">
        <v>35</v>
      </c>
      <c r="D55280" s="5" t="s">
        <v>103</v>
      </c>
      <c r="E55280" s="5" t="s">
        <v>27</v>
      </c>
      <c r="F55280" s="6">
        <v>43975</v>
      </c>
      <c r="G55280" s="5" t="s">
        <v>6412</v>
      </c>
      <c r="H55280" s="5" t="s">
        <v>6413</v>
      </c>
      <c r="I55280" s="5" t="s">
        <v>30</v>
      </c>
      <c r="J55280" s="7">
        <v>5037</v>
      </c>
      <c r="K55280" s="8">
        <v>296</v>
      </c>
      <c r="L55280" s="5" t="s">
        <v>31</v>
      </c>
      <c r="M55280" s="6">
        <v>43977</v>
      </c>
      <c r="N55280" s="5" t="s">
        <v>32</v>
      </c>
      <c r="O55280" s="5" t="s">
        <v>24</v>
      </c>
    </row>
    <row r="55281" spans="1:15" x14ac:dyDescent="0.3">
      <c r="A55281" s="5" t="s">
        <v>3536</v>
      </c>
      <c r="B55281">
        <v>64</v>
      </c>
      <c r="C55281" s="5" t="s">
        <v>16</v>
      </c>
      <c r="D55281" s="5" t="s">
        <v>26</v>
      </c>
      <c r="E55281" s="5" t="s">
        <v>27</v>
      </c>
      <c r="F55281" s="6">
        <v>43864</v>
      </c>
      <c r="G55281" s="5" t="s">
        <v>54785</v>
      </c>
      <c r="H55281" s="5" t="s">
        <v>54786</v>
      </c>
      <c r="I55281" s="5" t="s">
        <v>21</v>
      </c>
      <c r="J55281" s="7">
        <v>4822</v>
      </c>
      <c r="K55281" s="8">
        <v>311</v>
      </c>
      <c r="L55281" s="5" t="s">
        <v>46</v>
      </c>
      <c r="M55281" s="6">
        <v>43877</v>
      </c>
      <c r="N55281" s="5" t="s">
        <v>40</v>
      </c>
      <c r="O55281" s="5" t="s">
        <v>33</v>
      </c>
    </row>
    <row r="55282" spans="1:15" x14ac:dyDescent="0.3">
      <c r="A55282" s="5" t="s">
        <v>41336</v>
      </c>
      <c r="B55282">
        <v>24</v>
      </c>
      <c r="C55282" s="5" t="s">
        <v>16</v>
      </c>
      <c r="D55282" s="5" t="s">
        <v>125</v>
      </c>
      <c r="E55282" s="5" t="s">
        <v>27</v>
      </c>
      <c r="F55282" s="6">
        <v>45239</v>
      </c>
      <c r="G55282" s="5" t="s">
        <v>42147</v>
      </c>
      <c r="H55282" s="5" t="s">
        <v>106940</v>
      </c>
      <c r="I55282" s="5" t="s">
        <v>21</v>
      </c>
      <c r="J55282" s="7">
        <v>26343</v>
      </c>
      <c r="K55282" s="8">
        <v>413</v>
      </c>
      <c r="L55282" s="5" t="s">
        <v>46</v>
      </c>
      <c r="M55282" s="6">
        <v>45266</v>
      </c>
      <c r="N55282" s="5" t="s">
        <v>23</v>
      </c>
      <c r="O55282" s="5" t="s">
        <v>24</v>
      </c>
    </row>
    <row r="55283" spans="1:15" x14ac:dyDescent="0.3">
      <c r="A55283" s="5" t="s">
        <v>158938</v>
      </c>
      <c r="B55283">
        <v>35</v>
      </c>
      <c r="C55283" s="5" t="s">
        <v>16</v>
      </c>
      <c r="D55283" s="5" t="s">
        <v>103</v>
      </c>
      <c r="E55283" s="5" t="s">
        <v>27</v>
      </c>
      <c r="F55283" s="6">
        <v>45106</v>
      </c>
      <c r="G55283" s="5" t="s">
        <v>117058</v>
      </c>
      <c r="H55283" s="5" t="s">
        <v>117059</v>
      </c>
      <c r="I55283" s="5" t="s">
        <v>65</v>
      </c>
      <c r="J55283" s="7">
        <v>20145</v>
      </c>
      <c r="K55283" s="8">
        <v>154</v>
      </c>
      <c r="L55283" s="5" t="s">
        <v>46</v>
      </c>
      <c r="M55283" s="6">
        <v>45126</v>
      </c>
      <c r="N55283" s="5" t="s">
        <v>23</v>
      </c>
      <c r="O55283" s="5" t="s">
        <v>33</v>
      </c>
    </row>
    <row r="55284" spans="1:15" x14ac:dyDescent="0.3">
      <c r="A55284" s="5" t="s">
        <v>142713</v>
      </c>
      <c r="B55284">
        <v>32</v>
      </c>
      <c r="C55284" s="5" t="s">
        <v>16</v>
      </c>
      <c r="D55284" s="5" t="s">
        <v>36</v>
      </c>
      <c r="E55284" s="5" t="s">
        <v>27</v>
      </c>
      <c r="F55284" s="6">
        <v>44984</v>
      </c>
      <c r="G55284" s="5" t="s">
        <v>51358</v>
      </c>
      <c r="H55284" s="5" t="s">
        <v>51359</v>
      </c>
      <c r="I55284" s="5" t="s">
        <v>21</v>
      </c>
      <c r="J55284" s="7">
        <v>26011</v>
      </c>
      <c r="K55284" s="8">
        <v>393</v>
      </c>
      <c r="L55284" s="5" t="s">
        <v>46</v>
      </c>
      <c r="M55284" s="6">
        <v>44993</v>
      </c>
      <c r="N55284" s="5" t="s">
        <v>40</v>
      </c>
      <c r="O55284" s="5" t="s">
        <v>33</v>
      </c>
    </row>
    <row r="55285" spans="1:15" x14ac:dyDescent="0.3">
      <c r="A55285" s="5" t="s">
        <v>7021</v>
      </c>
      <c r="B55285">
        <v>24</v>
      </c>
      <c r="C55285" s="5" t="s">
        <v>16</v>
      </c>
      <c r="D55285" s="5" t="s">
        <v>36</v>
      </c>
      <c r="E55285" s="5" t="s">
        <v>27</v>
      </c>
      <c r="F55285" s="6">
        <v>44435</v>
      </c>
      <c r="G55285" s="5" t="s">
        <v>62455</v>
      </c>
      <c r="H55285" s="5" t="s">
        <v>62456</v>
      </c>
      <c r="I55285" s="5" t="s">
        <v>57</v>
      </c>
      <c r="J55285" s="7">
        <v>4657</v>
      </c>
      <c r="K55285" s="8">
        <v>456</v>
      </c>
      <c r="L55285" s="5" t="s">
        <v>46</v>
      </c>
      <c r="M55285" s="6">
        <v>44437</v>
      </c>
      <c r="N55285" s="5" t="s">
        <v>52</v>
      </c>
      <c r="O55285" s="5" t="s">
        <v>24</v>
      </c>
    </row>
    <row r="55286" spans="1:15" x14ac:dyDescent="0.3">
      <c r="A55286" s="5" t="s">
        <v>118929</v>
      </c>
      <c r="B55286">
        <v>51</v>
      </c>
      <c r="C55286" s="5" t="s">
        <v>16</v>
      </c>
      <c r="D55286" s="5" t="s">
        <v>42</v>
      </c>
      <c r="E55286" s="5" t="s">
        <v>27</v>
      </c>
      <c r="F55286" s="6">
        <v>44705</v>
      </c>
      <c r="G55286" s="5" t="s">
        <v>50246</v>
      </c>
      <c r="H55286" s="5" t="s">
        <v>97303</v>
      </c>
      <c r="I55286" s="5" t="s">
        <v>65</v>
      </c>
      <c r="J55286" s="7">
        <v>5849</v>
      </c>
      <c r="K55286" s="8">
        <v>191</v>
      </c>
      <c r="L55286" s="5" t="s">
        <v>46</v>
      </c>
      <c r="M55286" s="6">
        <v>44719</v>
      </c>
      <c r="N55286" s="5" t="s">
        <v>52</v>
      </c>
      <c r="O55286" s="5" t="s">
        <v>47</v>
      </c>
    </row>
    <row r="55287" spans="1:15" x14ac:dyDescent="0.3">
      <c r="A55287" s="5" t="s">
        <v>138440</v>
      </c>
      <c r="B55287">
        <v>46</v>
      </c>
      <c r="C55287" s="5" t="s">
        <v>16</v>
      </c>
      <c r="D55287" s="5" t="s">
        <v>59</v>
      </c>
      <c r="E55287" s="5" t="s">
        <v>27</v>
      </c>
      <c r="F55287" s="6">
        <v>44726</v>
      </c>
      <c r="G55287" s="5" t="s">
        <v>33844</v>
      </c>
      <c r="H55287" s="5" t="s">
        <v>33845</v>
      </c>
      <c r="I55287" s="5" t="s">
        <v>39</v>
      </c>
      <c r="J55287" s="7">
        <v>41229</v>
      </c>
      <c r="K55287" s="8">
        <v>306</v>
      </c>
      <c r="L55287" s="5" t="s">
        <v>46</v>
      </c>
      <c r="M55287" s="6">
        <v>44736</v>
      </c>
      <c r="N55287" s="5" t="s">
        <v>52</v>
      </c>
      <c r="O55287" s="5" t="s">
        <v>33</v>
      </c>
    </row>
    <row r="55288" spans="1:15" x14ac:dyDescent="0.3">
      <c r="A55288" s="5" t="s">
        <v>134808</v>
      </c>
      <c r="B55288">
        <v>79</v>
      </c>
      <c r="C55288" s="5" t="s">
        <v>16</v>
      </c>
      <c r="D55288" s="5" t="s">
        <v>26</v>
      </c>
      <c r="E55288" s="5" t="s">
        <v>27</v>
      </c>
      <c r="F55288" s="6">
        <v>44240</v>
      </c>
      <c r="G55288" s="5" t="s">
        <v>91148</v>
      </c>
      <c r="H55288" s="5" t="s">
        <v>106605</v>
      </c>
      <c r="I55288" s="5" t="s">
        <v>21</v>
      </c>
      <c r="J55288" s="7">
        <v>1679</v>
      </c>
      <c r="K55288" s="8">
        <v>359</v>
      </c>
      <c r="L55288" s="5" t="s">
        <v>46</v>
      </c>
      <c r="M55288" s="6">
        <v>44262</v>
      </c>
      <c r="N55288" s="5" t="s">
        <v>40</v>
      </c>
      <c r="O55288" s="5" t="s">
        <v>24</v>
      </c>
    </row>
    <row r="55289" spans="1:15" x14ac:dyDescent="0.3">
      <c r="A55289" s="5" t="s">
        <v>58225</v>
      </c>
      <c r="B55289">
        <v>31</v>
      </c>
      <c r="C55289" s="5" t="s">
        <v>16</v>
      </c>
      <c r="D55289" s="5" t="s">
        <v>36</v>
      </c>
      <c r="E55289" s="5" t="s">
        <v>27</v>
      </c>
      <c r="F55289" s="6">
        <v>45209</v>
      </c>
      <c r="G55289" s="5" t="s">
        <v>42745</v>
      </c>
      <c r="H55289" s="5" t="s">
        <v>70541</v>
      </c>
      <c r="I55289" s="5" t="s">
        <v>57</v>
      </c>
      <c r="J55289" s="7">
        <v>18205</v>
      </c>
      <c r="K55289" s="8">
        <v>163</v>
      </c>
      <c r="L55289" s="5" t="s">
        <v>31</v>
      </c>
      <c r="M55289" s="6">
        <v>45214</v>
      </c>
      <c r="N55289" s="5" t="s">
        <v>79</v>
      </c>
      <c r="O55289" s="5" t="s">
        <v>33</v>
      </c>
    </row>
    <row r="55290" spans="1:15" x14ac:dyDescent="0.3">
      <c r="A55290" s="5" t="s">
        <v>6926</v>
      </c>
      <c r="B55290">
        <v>60</v>
      </c>
      <c r="C55290" s="5" t="s">
        <v>35</v>
      </c>
      <c r="D55290" s="5" t="s">
        <v>42</v>
      </c>
      <c r="E55290" s="5" t="s">
        <v>27</v>
      </c>
      <c r="F55290" s="6">
        <v>44600</v>
      </c>
      <c r="G55290" s="5" t="s">
        <v>110130</v>
      </c>
      <c r="H55290" s="5" t="s">
        <v>17139</v>
      </c>
      <c r="I55290" s="5" t="s">
        <v>57</v>
      </c>
      <c r="J55290" s="7">
        <v>37148</v>
      </c>
      <c r="K55290" s="8">
        <v>425</v>
      </c>
      <c r="L55290" s="5" t="s">
        <v>46</v>
      </c>
      <c r="M55290" s="6">
        <v>44612</v>
      </c>
      <c r="N55290" s="5" t="s">
        <v>79</v>
      </c>
      <c r="O55290" s="5" t="s">
        <v>33</v>
      </c>
    </row>
    <row r="55291" spans="1:15" x14ac:dyDescent="0.3">
      <c r="A55291" s="5" t="s">
        <v>34038</v>
      </c>
      <c r="B55291">
        <v>38</v>
      </c>
      <c r="C55291" s="5" t="s">
        <v>16</v>
      </c>
      <c r="D55291" s="5" t="s">
        <v>59</v>
      </c>
      <c r="E55291" s="5" t="s">
        <v>27</v>
      </c>
      <c r="F55291" s="6">
        <v>44191</v>
      </c>
      <c r="G55291" s="5" t="s">
        <v>103957</v>
      </c>
      <c r="H55291" s="5" t="s">
        <v>103958</v>
      </c>
      <c r="I55291" s="5" t="s">
        <v>65</v>
      </c>
      <c r="J55291" s="7">
        <v>46048</v>
      </c>
      <c r="K55291" s="8">
        <v>442</v>
      </c>
      <c r="L55291" s="5" t="s">
        <v>46</v>
      </c>
      <c r="M55291" s="6">
        <v>44197</v>
      </c>
      <c r="N55291" s="5" t="s">
        <v>79</v>
      </c>
      <c r="O55291" s="5" t="s">
        <v>24</v>
      </c>
    </row>
    <row r="55292" spans="1:15" x14ac:dyDescent="0.3">
      <c r="A55292" s="5" t="s">
        <v>3060</v>
      </c>
      <c r="B55292">
        <v>36</v>
      </c>
      <c r="C55292" s="5" t="s">
        <v>16</v>
      </c>
      <c r="D55292" s="5" t="s">
        <v>49</v>
      </c>
      <c r="E55292" s="5" t="s">
        <v>27</v>
      </c>
      <c r="F55292" s="6">
        <v>44373</v>
      </c>
      <c r="G55292" s="5" t="s">
        <v>97872</v>
      </c>
      <c r="H55292" s="5" t="s">
        <v>97873</v>
      </c>
      <c r="I55292" s="5" t="s">
        <v>65</v>
      </c>
      <c r="J55292" s="7">
        <v>17913</v>
      </c>
      <c r="K55292" s="8">
        <v>238</v>
      </c>
      <c r="L55292" s="5" t="s">
        <v>31</v>
      </c>
      <c r="M55292" s="6">
        <v>44374</v>
      </c>
      <c r="N55292" s="5" t="s">
        <v>40</v>
      </c>
      <c r="O55292" s="5" t="s">
        <v>33</v>
      </c>
    </row>
    <row r="55293" spans="1:15" x14ac:dyDescent="0.3">
      <c r="A55293" s="5" t="s">
        <v>152809</v>
      </c>
      <c r="B55293">
        <v>26</v>
      </c>
      <c r="C55293" s="5" t="s">
        <v>35</v>
      </c>
      <c r="D55293" s="5" t="s">
        <v>103</v>
      </c>
      <c r="E55293" s="5" t="s">
        <v>27</v>
      </c>
      <c r="F55293" s="6">
        <v>44445</v>
      </c>
      <c r="G55293" s="5" t="s">
        <v>56824</v>
      </c>
      <c r="H55293" s="5" t="s">
        <v>92145</v>
      </c>
      <c r="I55293" s="5" t="s">
        <v>57</v>
      </c>
      <c r="J55293" s="7">
        <v>23534</v>
      </c>
      <c r="K55293" s="8">
        <v>315</v>
      </c>
      <c r="L55293" s="5" t="s">
        <v>46</v>
      </c>
      <c r="M55293" s="6">
        <v>44455</v>
      </c>
      <c r="N55293" s="5" t="s">
        <v>52</v>
      </c>
      <c r="O55293" s="5" t="s">
        <v>24</v>
      </c>
    </row>
    <row r="55294" spans="1:15" x14ac:dyDescent="0.3">
      <c r="A55294" s="5" t="s">
        <v>148694</v>
      </c>
      <c r="B55294">
        <v>71</v>
      </c>
      <c r="C55294" s="5" t="s">
        <v>16</v>
      </c>
      <c r="D55294" s="5" t="s">
        <v>26</v>
      </c>
      <c r="E55294" s="5" t="s">
        <v>27</v>
      </c>
      <c r="F55294" s="6">
        <v>44239</v>
      </c>
      <c r="G55294" s="5" t="s">
        <v>72935</v>
      </c>
      <c r="H55294" s="5" t="s">
        <v>75661</v>
      </c>
      <c r="I55294" s="5" t="s">
        <v>30</v>
      </c>
      <c r="J55294" s="7">
        <v>48975</v>
      </c>
      <c r="K55294" s="8">
        <v>357</v>
      </c>
      <c r="L55294" s="5" t="s">
        <v>46</v>
      </c>
      <c r="M55294" s="6">
        <v>44269</v>
      </c>
      <c r="N55294" s="5" t="s">
        <v>40</v>
      </c>
      <c r="O55294" s="5" t="s">
        <v>24</v>
      </c>
    </row>
    <row r="55295" spans="1:15" x14ac:dyDescent="0.3">
      <c r="A55295" s="5" t="s">
        <v>32948</v>
      </c>
      <c r="B55295">
        <v>28</v>
      </c>
      <c r="C55295" s="5" t="s">
        <v>35</v>
      </c>
      <c r="D55295" s="5" t="s">
        <v>103</v>
      </c>
      <c r="E55295" s="5" t="s">
        <v>27</v>
      </c>
      <c r="F55295" s="6">
        <v>44327</v>
      </c>
      <c r="G55295" s="5" t="s">
        <v>18254</v>
      </c>
      <c r="H55295" s="5" t="s">
        <v>36813</v>
      </c>
      <c r="I55295" s="5" t="s">
        <v>65</v>
      </c>
      <c r="J55295" s="7">
        <v>10385</v>
      </c>
      <c r="K55295" s="8">
        <v>242</v>
      </c>
      <c r="L55295" s="5" t="s">
        <v>22</v>
      </c>
      <c r="M55295" s="6">
        <v>44339</v>
      </c>
      <c r="N55295" s="5" t="s">
        <v>52</v>
      </c>
      <c r="O55295" s="5" t="s">
        <v>47</v>
      </c>
    </row>
    <row r="55296" spans="1:15" x14ac:dyDescent="0.3">
      <c r="A55296" s="5" t="s">
        <v>154733</v>
      </c>
      <c r="B55296">
        <v>50</v>
      </c>
      <c r="C55296" s="5" t="s">
        <v>35</v>
      </c>
      <c r="D55296" s="5" t="s">
        <v>26</v>
      </c>
      <c r="E55296" s="5" t="s">
        <v>27</v>
      </c>
      <c r="F55296" s="6">
        <v>43896</v>
      </c>
      <c r="G55296" s="5" t="s">
        <v>100143</v>
      </c>
      <c r="H55296" s="5" t="s">
        <v>100144</v>
      </c>
      <c r="I55296" s="5" t="s">
        <v>65</v>
      </c>
      <c r="J55296" s="7">
        <v>8568</v>
      </c>
      <c r="K55296" s="8">
        <v>150</v>
      </c>
      <c r="L55296" s="5" t="s">
        <v>31</v>
      </c>
      <c r="M55296" s="6">
        <v>43905</v>
      </c>
      <c r="N55296" s="5" t="s">
        <v>40</v>
      </c>
      <c r="O55296" s="5" t="s">
        <v>33</v>
      </c>
    </row>
    <row r="55297" spans="1:15" x14ac:dyDescent="0.3">
      <c r="A55297" s="5" t="s">
        <v>143431</v>
      </c>
      <c r="B55297">
        <v>54</v>
      </c>
      <c r="C55297" s="5" t="s">
        <v>16</v>
      </c>
      <c r="D55297" s="5" t="s">
        <v>103</v>
      </c>
      <c r="E55297" s="5" t="s">
        <v>27</v>
      </c>
      <c r="F55297" s="6">
        <v>45273</v>
      </c>
      <c r="G55297" s="5" t="s">
        <v>19768</v>
      </c>
      <c r="H55297" s="5" t="s">
        <v>29363</v>
      </c>
      <c r="I55297" s="5" t="s">
        <v>65</v>
      </c>
      <c r="J55297" s="7">
        <v>45795</v>
      </c>
      <c r="K55297" s="8">
        <v>445</v>
      </c>
      <c r="L55297" s="5" t="s">
        <v>31</v>
      </c>
      <c r="M55297" s="6">
        <v>45300</v>
      </c>
      <c r="N55297" s="5" t="s">
        <v>52</v>
      </c>
      <c r="O55297" s="5" t="s">
        <v>24</v>
      </c>
    </row>
    <row r="55298" spans="1:15" x14ac:dyDescent="0.3">
      <c r="A55298" s="5" t="s">
        <v>139780</v>
      </c>
      <c r="B55298">
        <v>49</v>
      </c>
      <c r="C55298" s="5" t="s">
        <v>35</v>
      </c>
      <c r="D55298" s="5" t="s">
        <v>59</v>
      </c>
      <c r="E55298" s="5" t="s">
        <v>27</v>
      </c>
      <c r="F55298" s="6">
        <v>45229</v>
      </c>
      <c r="G55298" s="5" t="s">
        <v>39483</v>
      </c>
      <c r="H55298" s="5" t="s">
        <v>39484</v>
      </c>
      <c r="I55298" s="5" t="s">
        <v>39</v>
      </c>
      <c r="J55298" s="7">
        <v>4490</v>
      </c>
      <c r="K55298" s="8">
        <v>435</v>
      </c>
      <c r="L55298" s="5" t="s">
        <v>46</v>
      </c>
      <c r="M55298" s="6">
        <v>45247</v>
      </c>
      <c r="N55298" s="5" t="s">
        <v>79</v>
      </c>
      <c r="O55298" s="5" t="s">
        <v>24</v>
      </c>
    </row>
    <row r="55299" spans="1:15" x14ac:dyDescent="0.3">
      <c r="A55299" s="5" t="s">
        <v>135449</v>
      </c>
      <c r="B55299">
        <v>18</v>
      </c>
      <c r="C55299" s="5" t="s">
        <v>35</v>
      </c>
      <c r="D55299" s="5" t="s">
        <v>49</v>
      </c>
      <c r="E55299" s="5" t="s">
        <v>27</v>
      </c>
      <c r="F55299" s="6">
        <v>44908</v>
      </c>
      <c r="G55299" s="5" t="s">
        <v>12957</v>
      </c>
      <c r="H55299" s="5" t="s">
        <v>21685</v>
      </c>
      <c r="I55299" s="5" t="s">
        <v>39</v>
      </c>
      <c r="J55299" s="7">
        <v>7424</v>
      </c>
      <c r="K55299" s="8">
        <v>165</v>
      </c>
      <c r="L55299" s="5" t="s">
        <v>46</v>
      </c>
      <c r="M55299" s="6">
        <v>44912</v>
      </c>
      <c r="N55299" s="5" t="s">
        <v>52</v>
      </c>
      <c r="O55299" s="5" t="s">
        <v>24</v>
      </c>
    </row>
    <row r="55300" spans="1:15" x14ac:dyDescent="0.3">
      <c r="A55300" s="5" t="s">
        <v>18179</v>
      </c>
      <c r="B55300">
        <v>36</v>
      </c>
      <c r="C55300" s="5" t="s">
        <v>35</v>
      </c>
      <c r="D55300" s="5" t="s">
        <v>26</v>
      </c>
      <c r="E55300" s="5" t="s">
        <v>27</v>
      </c>
      <c r="F55300" s="6">
        <v>44623</v>
      </c>
      <c r="G55300" s="5" t="s">
        <v>12584</v>
      </c>
      <c r="H55300" s="5" t="s">
        <v>12585</v>
      </c>
      <c r="I55300" s="5" t="s">
        <v>65</v>
      </c>
      <c r="J55300" s="7">
        <v>39262</v>
      </c>
      <c r="K55300" s="8">
        <v>314</v>
      </c>
      <c r="L55300" s="5" t="s">
        <v>46</v>
      </c>
      <c r="M55300" s="6">
        <v>44634</v>
      </c>
      <c r="N55300" s="5" t="s">
        <v>52</v>
      </c>
      <c r="O55300" s="5" t="s">
        <v>33</v>
      </c>
    </row>
    <row r="55301" spans="1:15" x14ac:dyDescent="0.3">
      <c r="A55301" s="5" t="s">
        <v>161871</v>
      </c>
      <c r="B55301">
        <v>26</v>
      </c>
      <c r="C55301" s="5" t="s">
        <v>35</v>
      </c>
      <c r="D55301" s="5" t="s">
        <v>59</v>
      </c>
      <c r="E55301" s="5" t="s">
        <v>27</v>
      </c>
      <c r="F55301" s="6">
        <v>45301</v>
      </c>
      <c r="G55301" s="5" t="s">
        <v>128961</v>
      </c>
      <c r="H55301" s="5" t="s">
        <v>128962</v>
      </c>
      <c r="I55301" s="5" t="s">
        <v>57</v>
      </c>
      <c r="J55301" s="7">
        <v>35295</v>
      </c>
      <c r="K55301" s="8">
        <v>105</v>
      </c>
      <c r="L55301" s="5" t="s">
        <v>46</v>
      </c>
      <c r="M55301" s="6">
        <v>45310</v>
      </c>
      <c r="N55301" s="5" t="s">
        <v>79</v>
      </c>
      <c r="O55301" s="5" t="s">
        <v>47</v>
      </c>
    </row>
    <row r="55302" spans="1:15" x14ac:dyDescent="0.3">
      <c r="A55302" s="5" t="s">
        <v>158983</v>
      </c>
      <c r="B55302">
        <v>69</v>
      </c>
      <c r="C55302" s="5" t="s">
        <v>35</v>
      </c>
      <c r="D55302" s="5" t="s">
        <v>26</v>
      </c>
      <c r="E55302" s="5" t="s">
        <v>27</v>
      </c>
      <c r="F55302" s="6">
        <v>44752</v>
      </c>
      <c r="G55302" s="5" t="s">
        <v>31194</v>
      </c>
      <c r="H55302" s="5" t="s">
        <v>38802</v>
      </c>
      <c r="I55302" s="5" t="s">
        <v>65</v>
      </c>
      <c r="J55302" s="7">
        <v>22301</v>
      </c>
      <c r="K55302" s="8">
        <v>227</v>
      </c>
      <c r="L55302" s="5" t="s">
        <v>46</v>
      </c>
      <c r="M55302" s="6">
        <v>44755</v>
      </c>
      <c r="N55302" s="5" t="s">
        <v>32</v>
      </c>
      <c r="O55302" s="5" t="s">
        <v>47</v>
      </c>
    </row>
    <row r="55303" spans="1:15" x14ac:dyDescent="0.3">
      <c r="A55303" s="5" t="s">
        <v>156020</v>
      </c>
      <c r="B55303">
        <v>19</v>
      </c>
      <c r="C55303" s="5" t="s">
        <v>35</v>
      </c>
      <c r="D55303" s="5" t="s">
        <v>17</v>
      </c>
      <c r="E55303" s="5" t="s">
        <v>27</v>
      </c>
      <c r="F55303" s="6">
        <v>45370</v>
      </c>
      <c r="G55303" s="5" t="s">
        <v>4082</v>
      </c>
      <c r="H55303" s="5" t="s">
        <v>105200</v>
      </c>
      <c r="I55303" s="5" t="s">
        <v>21</v>
      </c>
      <c r="J55303" s="7">
        <v>17348</v>
      </c>
      <c r="K55303" s="8">
        <v>196</v>
      </c>
      <c r="L55303" s="5" t="s">
        <v>31</v>
      </c>
      <c r="M55303" s="6">
        <v>45395</v>
      </c>
      <c r="N55303" s="5" t="s">
        <v>52</v>
      </c>
      <c r="O55303" s="5" t="s">
        <v>47</v>
      </c>
    </row>
    <row r="55304" spans="1:15" x14ac:dyDescent="0.3">
      <c r="A55304" s="5" t="s">
        <v>26123</v>
      </c>
      <c r="B55304">
        <v>51</v>
      </c>
      <c r="C55304" s="5" t="s">
        <v>35</v>
      </c>
      <c r="D55304" s="5" t="s">
        <v>49</v>
      </c>
      <c r="E55304" s="5" t="s">
        <v>27</v>
      </c>
      <c r="F55304" s="6">
        <v>43812</v>
      </c>
      <c r="G55304" s="5" t="s">
        <v>34504</v>
      </c>
      <c r="H55304" s="5" t="s">
        <v>3384</v>
      </c>
      <c r="I55304" s="5" t="s">
        <v>65</v>
      </c>
      <c r="J55304" s="7">
        <v>22771</v>
      </c>
      <c r="K55304" s="8">
        <v>226</v>
      </c>
      <c r="L55304" s="5" t="s">
        <v>46</v>
      </c>
      <c r="M55304" s="6">
        <v>43834</v>
      </c>
      <c r="N55304" s="5" t="s">
        <v>40</v>
      </c>
      <c r="O55304" s="5" t="s">
        <v>47</v>
      </c>
    </row>
    <row r="55305" spans="1:15" x14ac:dyDescent="0.3">
      <c r="A55305" s="5" t="s">
        <v>144833</v>
      </c>
      <c r="B55305">
        <v>20</v>
      </c>
      <c r="C55305" s="5" t="s">
        <v>16</v>
      </c>
      <c r="D55305" s="5" t="s">
        <v>42</v>
      </c>
      <c r="E55305" s="5" t="s">
        <v>27</v>
      </c>
      <c r="F55305" s="6">
        <v>45039</v>
      </c>
      <c r="G55305" s="5" t="s">
        <v>60058</v>
      </c>
      <c r="H55305" s="5" t="s">
        <v>60059</v>
      </c>
      <c r="I55305" s="5" t="s">
        <v>30</v>
      </c>
      <c r="J55305" s="7">
        <v>6525</v>
      </c>
      <c r="K55305" s="8">
        <v>145</v>
      </c>
      <c r="L55305" s="5" t="s">
        <v>31</v>
      </c>
      <c r="M55305" s="6">
        <v>45042</v>
      </c>
      <c r="N55305" s="5" t="s">
        <v>52</v>
      </c>
      <c r="O55305" s="5" t="s">
        <v>33</v>
      </c>
    </row>
    <row r="55306" spans="1:15" x14ac:dyDescent="0.3">
      <c r="A55306" s="5" t="s">
        <v>16802</v>
      </c>
      <c r="B55306">
        <v>14</v>
      </c>
      <c r="C55306" s="5" t="s">
        <v>35</v>
      </c>
      <c r="D55306" s="5" t="s">
        <v>26</v>
      </c>
      <c r="E55306" s="5" t="s">
        <v>27</v>
      </c>
      <c r="F55306" s="6">
        <v>44779</v>
      </c>
      <c r="G55306" s="5" t="s">
        <v>10756</v>
      </c>
      <c r="H55306" s="5" t="s">
        <v>9534</v>
      </c>
      <c r="I55306" s="5" t="s">
        <v>21</v>
      </c>
      <c r="J55306" s="7">
        <v>45303</v>
      </c>
      <c r="K55306" s="8">
        <v>159</v>
      </c>
      <c r="L55306" s="5" t="s">
        <v>31</v>
      </c>
      <c r="M55306" s="6">
        <v>44780</v>
      </c>
      <c r="N55306" s="5" t="s">
        <v>32</v>
      </c>
      <c r="O55306" s="5" t="s">
        <v>33</v>
      </c>
    </row>
    <row r="55307" spans="1:15" x14ac:dyDescent="0.3">
      <c r="A55307" s="5" t="s">
        <v>147871</v>
      </c>
      <c r="B55307">
        <v>21</v>
      </c>
      <c r="C55307" s="5" t="s">
        <v>16</v>
      </c>
      <c r="D55307" s="5" t="s">
        <v>26</v>
      </c>
      <c r="E55307" s="5" t="s">
        <v>27</v>
      </c>
      <c r="F55307" s="6">
        <v>43746</v>
      </c>
      <c r="G55307" s="5" t="s">
        <v>40849</v>
      </c>
      <c r="H55307" s="5" t="s">
        <v>72355</v>
      </c>
      <c r="I55307" s="5" t="s">
        <v>39</v>
      </c>
      <c r="J55307" s="7">
        <v>36461</v>
      </c>
      <c r="K55307" s="8">
        <v>136</v>
      </c>
      <c r="L55307" s="5" t="s">
        <v>46</v>
      </c>
      <c r="M55307" s="6">
        <v>43757</v>
      </c>
      <c r="N55307" s="5" t="s">
        <v>79</v>
      </c>
      <c r="O55307" s="5" t="s">
        <v>33</v>
      </c>
    </row>
    <row r="55308" spans="1:15" x14ac:dyDescent="0.3">
      <c r="A55308" s="5" t="s">
        <v>154924</v>
      </c>
      <c r="B55308">
        <v>63</v>
      </c>
      <c r="C55308" s="5" t="s">
        <v>16</v>
      </c>
      <c r="D55308" s="5" t="s">
        <v>103</v>
      </c>
      <c r="E55308" s="5" t="s">
        <v>27</v>
      </c>
      <c r="F55308" s="6">
        <v>44546</v>
      </c>
      <c r="G55308" s="5" t="s">
        <v>154925</v>
      </c>
      <c r="H55308" s="5" t="s">
        <v>54134</v>
      </c>
      <c r="I55308" s="5" t="s">
        <v>30</v>
      </c>
      <c r="J55308" s="7">
        <v>13966</v>
      </c>
      <c r="K55308" s="8">
        <v>258</v>
      </c>
      <c r="L55308" s="5" t="s">
        <v>22</v>
      </c>
      <c r="M55308" s="6">
        <v>44553</v>
      </c>
      <c r="N55308" s="5" t="s">
        <v>32</v>
      </c>
      <c r="O55308" s="5" t="s">
        <v>24</v>
      </c>
    </row>
    <row r="55309" spans="1:15" x14ac:dyDescent="0.3">
      <c r="A55309" s="5" t="s">
        <v>152599</v>
      </c>
      <c r="B55309">
        <v>32</v>
      </c>
      <c r="C55309" s="5" t="s">
        <v>16</v>
      </c>
      <c r="D55309" s="5" t="s">
        <v>26</v>
      </c>
      <c r="E55309" s="5" t="s">
        <v>27</v>
      </c>
      <c r="F55309" s="6">
        <v>43945</v>
      </c>
      <c r="G55309" s="5" t="s">
        <v>91311</v>
      </c>
      <c r="H55309" s="5" t="s">
        <v>91312</v>
      </c>
      <c r="I55309" s="5" t="s">
        <v>57</v>
      </c>
      <c r="J55309" s="7">
        <v>28297</v>
      </c>
      <c r="K55309" s="8">
        <v>366</v>
      </c>
      <c r="L55309" s="5" t="s">
        <v>22</v>
      </c>
      <c r="M55309" s="6">
        <v>43973</v>
      </c>
      <c r="N55309" s="5" t="s">
        <v>52</v>
      </c>
      <c r="O55309" s="5" t="s">
        <v>33</v>
      </c>
    </row>
    <row r="55310" spans="1:15" x14ac:dyDescent="0.3">
      <c r="A55310" s="5" t="s">
        <v>50552</v>
      </c>
      <c r="B55310">
        <v>31</v>
      </c>
      <c r="C55310" s="5" t="s">
        <v>16</v>
      </c>
      <c r="D55310" s="5" t="s">
        <v>17</v>
      </c>
      <c r="E55310" s="5" t="s">
        <v>27</v>
      </c>
      <c r="F55310" s="6">
        <v>44790</v>
      </c>
      <c r="G55310" s="5" t="s">
        <v>28035</v>
      </c>
      <c r="H55310" s="5" t="s">
        <v>64851</v>
      </c>
      <c r="I55310" s="5" t="s">
        <v>57</v>
      </c>
      <c r="J55310" s="7">
        <v>23334</v>
      </c>
      <c r="K55310" s="8">
        <v>104</v>
      </c>
      <c r="L55310" s="5" t="s">
        <v>46</v>
      </c>
      <c r="M55310" s="6">
        <v>44798</v>
      </c>
      <c r="N55310" s="5" t="s">
        <v>40</v>
      </c>
      <c r="O55310" s="5" t="s">
        <v>24</v>
      </c>
    </row>
    <row r="55311" spans="1:15" x14ac:dyDescent="0.3">
      <c r="A55311" s="5" t="s">
        <v>132120</v>
      </c>
      <c r="B55311">
        <v>52</v>
      </c>
      <c r="C55311" s="5" t="s">
        <v>16</v>
      </c>
      <c r="D55311" s="5" t="s">
        <v>36</v>
      </c>
      <c r="E55311" s="5" t="s">
        <v>27</v>
      </c>
      <c r="F55311" s="6">
        <v>44956</v>
      </c>
      <c r="G55311" s="5" t="s">
        <v>132121</v>
      </c>
      <c r="H55311" s="5" t="s">
        <v>8044</v>
      </c>
      <c r="I55311" s="5" t="s">
        <v>57</v>
      </c>
      <c r="J55311" s="7">
        <v>29619</v>
      </c>
      <c r="K55311" s="8">
        <v>491</v>
      </c>
      <c r="L55311" s="5" t="s">
        <v>22</v>
      </c>
      <c r="M55311" s="6">
        <v>44973</v>
      </c>
      <c r="N55311" s="5" t="s">
        <v>79</v>
      </c>
      <c r="O55311" s="5" t="s">
        <v>47</v>
      </c>
    </row>
    <row r="55312" spans="1:15" x14ac:dyDescent="0.3">
      <c r="A55312" s="5" t="s">
        <v>69481</v>
      </c>
      <c r="B55312">
        <v>85</v>
      </c>
      <c r="C55312" s="5" t="s">
        <v>16</v>
      </c>
      <c r="D55312" s="5" t="s">
        <v>36</v>
      </c>
      <c r="E55312" s="5" t="s">
        <v>27</v>
      </c>
      <c r="F55312" s="6">
        <v>44744</v>
      </c>
      <c r="G55312" s="5" t="s">
        <v>62928</v>
      </c>
      <c r="H55312" s="5" t="s">
        <v>30497</v>
      </c>
      <c r="I55312" s="5" t="s">
        <v>65</v>
      </c>
      <c r="J55312" s="7">
        <v>7579</v>
      </c>
      <c r="K55312" s="8">
        <v>118</v>
      </c>
      <c r="L55312" s="5" t="s">
        <v>31</v>
      </c>
      <c r="M55312" s="6">
        <v>44771</v>
      </c>
      <c r="N55312" s="5" t="s">
        <v>23</v>
      </c>
      <c r="O55312" s="5" t="s">
        <v>24</v>
      </c>
    </row>
    <row r="55313" spans="1:15" x14ac:dyDescent="0.3">
      <c r="A55313" s="5" t="s">
        <v>130283</v>
      </c>
      <c r="B55313">
        <v>79</v>
      </c>
      <c r="C55313" s="5" t="s">
        <v>16</v>
      </c>
      <c r="D55313" s="5" t="s">
        <v>26</v>
      </c>
      <c r="E55313" s="5" t="s">
        <v>27</v>
      </c>
      <c r="F55313" s="6">
        <v>44111</v>
      </c>
      <c r="G55313" s="5" t="s">
        <v>59595</v>
      </c>
      <c r="H55313" s="5" t="s">
        <v>59596</v>
      </c>
      <c r="I55313" s="5" t="s">
        <v>65</v>
      </c>
      <c r="J55313" s="7">
        <v>31083</v>
      </c>
      <c r="K55313" s="8">
        <v>184</v>
      </c>
      <c r="L55313" s="5" t="s">
        <v>31</v>
      </c>
      <c r="M55313" s="6">
        <v>44132</v>
      </c>
      <c r="N55313" s="5" t="s">
        <v>40</v>
      </c>
      <c r="O55313" s="5" t="s">
        <v>33</v>
      </c>
    </row>
    <row r="55314" spans="1:15" x14ac:dyDescent="0.3">
      <c r="A55314" s="5" t="s">
        <v>161599</v>
      </c>
      <c r="B55314">
        <v>32</v>
      </c>
      <c r="C55314" s="5" t="s">
        <v>16</v>
      </c>
      <c r="D55314" s="5" t="s">
        <v>42</v>
      </c>
      <c r="E55314" s="5" t="s">
        <v>27</v>
      </c>
      <c r="F55314" s="6">
        <v>44586</v>
      </c>
      <c r="G55314" s="5" t="s">
        <v>127831</v>
      </c>
      <c r="H55314" s="5" t="s">
        <v>127832</v>
      </c>
      <c r="I55314" s="5" t="s">
        <v>30</v>
      </c>
      <c r="J55314" s="7">
        <v>2721</v>
      </c>
      <c r="K55314" s="8">
        <v>324</v>
      </c>
      <c r="L55314" s="5" t="s">
        <v>46</v>
      </c>
      <c r="M55314" s="6">
        <v>44613</v>
      </c>
      <c r="N55314" s="5" t="s">
        <v>32</v>
      </c>
      <c r="O55314" s="5" t="s">
        <v>24</v>
      </c>
    </row>
    <row r="55315" spans="1:15" x14ac:dyDescent="0.3">
      <c r="A55315" s="5" t="s">
        <v>76005</v>
      </c>
      <c r="B55315">
        <v>33</v>
      </c>
      <c r="C55315" s="5" t="s">
        <v>35</v>
      </c>
      <c r="D55315" s="5" t="s">
        <v>36</v>
      </c>
      <c r="E55315" s="5" t="s">
        <v>27</v>
      </c>
      <c r="F55315" s="6">
        <v>45365</v>
      </c>
      <c r="G55315" s="5" t="s">
        <v>84952</v>
      </c>
      <c r="H55315" s="5" t="s">
        <v>84953</v>
      </c>
      <c r="I55315" s="5" t="s">
        <v>65</v>
      </c>
      <c r="J55315" s="7">
        <v>44720</v>
      </c>
      <c r="K55315" s="8">
        <v>119</v>
      </c>
      <c r="L55315" s="5" t="s">
        <v>46</v>
      </c>
      <c r="M55315" s="6">
        <v>45366</v>
      </c>
      <c r="N55315" s="5" t="s">
        <v>23</v>
      </c>
      <c r="O55315" s="5" t="s">
        <v>33</v>
      </c>
    </row>
    <row r="55316" spans="1:15" x14ac:dyDescent="0.3">
      <c r="A55316" s="5" t="s">
        <v>87596</v>
      </c>
      <c r="B55316">
        <v>18</v>
      </c>
      <c r="C55316" s="5" t="s">
        <v>16</v>
      </c>
      <c r="D55316" s="5" t="s">
        <v>17</v>
      </c>
      <c r="E55316" s="5" t="s">
        <v>27</v>
      </c>
      <c r="F55316" s="6">
        <v>43811</v>
      </c>
      <c r="G55316" s="5" t="s">
        <v>144573</v>
      </c>
      <c r="H55316" s="5" t="s">
        <v>58952</v>
      </c>
      <c r="I55316" s="5" t="s">
        <v>30</v>
      </c>
      <c r="J55316" s="7">
        <v>41200</v>
      </c>
      <c r="K55316" s="8">
        <v>315</v>
      </c>
      <c r="L55316" s="5" t="s">
        <v>31</v>
      </c>
      <c r="M55316" s="6">
        <v>43838</v>
      </c>
      <c r="N55316" s="5" t="s">
        <v>79</v>
      </c>
      <c r="O55316" s="5" t="s">
        <v>33</v>
      </c>
    </row>
    <row r="55317" spans="1:15" x14ac:dyDescent="0.3">
      <c r="A55317" s="5" t="s">
        <v>131137</v>
      </c>
      <c r="B55317">
        <v>20</v>
      </c>
      <c r="C55317" s="5" t="s">
        <v>16</v>
      </c>
      <c r="D55317" s="5" t="s">
        <v>36</v>
      </c>
      <c r="E55317" s="5" t="s">
        <v>27</v>
      </c>
      <c r="F55317" s="6">
        <v>43594</v>
      </c>
      <c r="G55317" s="5" t="s">
        <v>3788</v>
      </c>
      <c r="H55317" s="5" t="s">
        <v>3789</v>
      </c>
      <c r="I55317" s="5" t="s">
        <v>65</v>
      </c>
      <c r="J55317" s="7">
        <v>8907</v>
      </c>
      <c r="K55317" s="8">
        <v>471</v>
      </c>
      <c r="L55317" s="5" t="s">
        <v>22</v>
      </c>
      <c r="M55317" s="6">
        <v>43618</v>
      </c>
      <c r="N55317" s="5" t="s">
        <v>32</v>
      </c>
      <c r="O55317" s="5" t="s">
        <v>24</v>
      </c>
    </row>
    <row r="55318" spans="1:15" x14ac:dyDescent="0.3">
      <c r="A55318" s="5" t="s">
        <v>156494</v>
      </c>
      <c r="B55318">
        <v>65</v>
      </c>
      <c r="C55318" s="5" t="s">
        <v>35</v>
      </c>
      <c r="D55318" s="5" t="s">
        <v>125</v>
      </c>
      <c r="E55318" s="5" t="s">
        <v>27</v>
      </c>
      <c r="F55318" s="6">
        <v>45061</v>
      </c>
      <c r="G55318" s="5" t="s">
        <v>107214</v>
      </c>
      <c r="H55318" s="5" t="s">
        <v>196</v>
      </c>
      <c r="I55318" s="5" t="s">
        <v>65</v>
      </c>
      <c r="J55318" s="7">
        <v>44182</v>
      </c>
      <c r="K55318" s="8">
        <v>131</v>
      </c>
      <c r="L55318" s="5" t="s">
        <v>31</v>
      </c>
      <c r="M55318" s="6">
        <v>45079</v>
      </c>
      <c r="N55318" s="5" t="s">
        <v>79</v>
      </c>
      <c r="O55318" s="5" t="s">
        <v>33</v>
      </c>
    </row>
    <row r="55319" spans="1:15" x14ac:dyDescent="0.3">
      <c r="A55319" s="5" t="s">
        <v>151841</v>
      </c>
      <c r="B55319">
        <v>37</v>
      </c>
      <c r="C55319" s="5" t="s">
        <v>16</v>
      </c>
      <c r="D55319" s="5" t="s">
        <v>26</v>
      </c>
      <c r="E55319" s="5" t="s">
        <v>27</v>
      </c>
      <c r="F55319" s="6">
        <v>43612</v>
      </c>
      <c r="G55319" s="5" t="s">
        <v>88249</v>
      </c>
      <c r="H55319" s="5" t="s">
        <v>88250</v>
      </c>
      <c r="I55319" s="5" t="s">
        <v>57</v>
      </c>
      <c r="J55319" s="7">
        <v>35650</v>
      </c>
      <c r="K55319" s="8">
        <v>129</v>
      </c>
      <c r="L55319" s="5" t="s">
        <v>22</v>
      </c>
      <c r="M55319" s="6">
        <v>43619</v>
      </c>
      <c r="N55319" s="5" t="s">
        <v>40</v>
      </c>
      <c r="O55319" s="5" t="s">
        <v>47</v>
      </c>
    </row>
    <row r="55320" spans="1:15" x14ac:dyDescent="0.3">
      <c r="A55320" s="5" t="s">
        <v>156189</v>
      </c>
      <c r="B55320">
        <v>72</v>
      </c>
      <c r="C55320" s="5" t="s">
        <v>16</v>
      </c>
      <c r="D55320" s="5" t="s">
        <v>26</v>
      </c>
      <c r="E55320" s="5" t="s">
        <v>27</v>
      </c>
      <c r="F55320" s="6">
        <v>44763</v>
      </c>
      <c r="G55320" s="5" t="s">
        <v>33665</v>
      </c>
      <c r="H55320" s="5" t="s">
        <v>17173</v>
      </c>
      <c r="I55320" s="5" t="s">
        <v>57</v>
      </c>
      <c r="J55320" s="7">
        <v>2310</v>
      </c>
      <c r="K55320" s="8">
        <v>486</v>
      </c>
      <c r="L55320" s="5" t="s">
        <v>31</v>
      </c>
      <c r="M55320" s="6">
        <v>44783</v>
      </c>
      <c r="N55320" s="5" t="s">
        <v>23</v>
      </c>
      <c r="O55320" s="5" t="s">
        <v>47</v>
      </c>
    </row>
    <row r="55321" spans="1:15" x14ac:dyDescent="0.3">
      <c r="A55321" s="5" t="s">
        <v>149832</v>
      </c>
      <c r="B55321">
        <v>45</v>
      </c>
      <c r="C55321" s="5" t="s">
        <v>35</v>
      </c>
      <c r="D55321" s="5" t="s">
        <v>26</v>
      </c>
      <c r="E55321" s="5" t="s">
        <v>27</v>
      </c>
      <c r="F55321" s="6">
        <v>43839</v>
      </c>
      <c r="G55321" s="5" t="s">
        <v>80156</v>
      </c>
      <c r="H55321" s="5" t="s">
        <v>80157</v>
      </c>
      <c r="I55321" s="5" t="s">
        <v>39</v>
      </c>
      <c r="J55321" s="7">
        <v>23082</v>
      </c>
      <c r="K55321" s="8">
        <v>462</v>
      </c>
      <c r="L55321" s="5" t="s">
        <v>46</v>
      </c>
      <c r="M55321" s="6">
        <v>43860</v>
      </c>
      <c r="N55321" s="5" t="s">
        <v>52</v>
      </c>
      <c r="O55321" s="5" t="s">
        <v>33</v>
      </c>
    </row>
    <row r="55322" spans="1:15" x14ac:dyDescent="0.3">
      <c r="A55322" s="5" t="s">
        <v>145297</v>
      </c>
      <c r="B55322">
        <v>73</v>
      </c>
      <c r="C55322" s="5" t="s">
        <v>35</v>
      </c>
      <c r="D55322" s="5" t="s">
        <v>26</v>
      </c>
      <c r="E55322" s="5" t="s">
        <v>27</v>
      </c>
      <c r="F55322" s="6">
        <v>43761</v>
      </c>
      <c r="G55322" s="5" t="s">
        <v>61981</v>
      </c>
      <c r="H55322" s="5" t="s">
        <v>5032</v>
      </c>
      <c r="I55322" s="5" t="s">
        <v>21</v>
      </c>
      <c r="J55322" s="7">
        <v>35534</v>
      </c>
      <c r="K55322" s="8">
        <v>179</v>
      </c>
      <c r="L55322" s="5" t="s">
        <v>31</v>
      </c>
      <c r="M55322" s="6">
        <v>43791</v>
      </c>
      <c r="N55322" s="5" t="s">
        <v>79</v>
      </c>
      <c r="O55322" s="5" t="s">
        <v>24</v>
      </c>
    </row>
    <row r="55323" spans="1:15" x14ac:dyDescent="0.3">
      <c r="A55323" s="5" t="s">
        <v>2561</v>
      </c>
      <c r="B55323">
        <v>32</v>
      </c>
      <c r="C55323" s="5" t="s">
        <v>16</v>
      </c>
      <c r="D55323" s="5" t="s">
        <v>42</v>
      </c>
      <c r="E55323" s="5" t="s">
        <v>27</v>
      </c>
      <c r="F55323" s="6">
        <v>44036</v>
      </c>
      <c r="G55323" s="5" t="s">
        <v>116995</v>
      </c>
      <c r="H55323" s="5" t="s">
        <v>116996</v>
      </c>
      <c r="I55323" s="5" t="s">
        <v>30</v>
      </c>
      <c r="J55323" s="7">
        <v>19397</v>
      </c>
      <c r="K55323" s="8">
        <v>434</v>
      </c>
      <c r="L55323" s="5" t="s">
        <v>31</v>
      </c>
      <c r="M55323" s="6">
        <v>44055</v>
      </c>
      <c r="N55323" s="5" t="s">
        <v>79</v>
      </c>
      <c r="O55323" s="5" t="s">
        <v>24</v>
      </c>
    </row>
    <row r="55324" spans="1:15" x14ac:dyDescent="0.3">
      <c r="A55324" s="5" t="s">
        <v>131039</v>
      </c>
      <c r="B55324">
        <v>88</v>
      </c>
      <c r="C55324" s="5" t="s">
        <v>35</v>
      </c>
      <c r="D55324" s="5" t="s">
        <v>125</v>
      </c>
      <c r="E55324" s="5" t="s">
        <v>27</v>
      </c>
      <c r="F55324" s="6">
        <v>44347</v>
      </c>
      <c r="G55324" s="5" t="s">
        <v>3359</v>
      </c>
      <c r="H55324" s="5" t="s">
        <v>3360</v>
      </c>
      <c r="I55324" s="5" t="s">
        <v>57</v>
      </c>
      <c r="J55324" s="7">
        <v>1990</v>
      </c>
      <c r="K55324" s="8">
        <v>488</v>
      </c>
      <c r="L55324" s="5" t="s">
        <v>22</v>
      </c>
      <c r="M55324" s="6">
        <v>44350</v>
      </c>
      <c r="N55324" s="5" t="s">
        <v>79</v>
      </c>
      <c r="O55324" s="5" t="s">
        <v>24</v>
      </c>
    </row>
    <row r="55325" spans="1:15" x14ac:dyDescent="0.3">
      <c r="A55325" s="5" t="s">
        <v>157230</v>
      </c>
      <c r="B55325">
        <v>15</v>
      </c>
      <c r="C55325" s="5" t="s">
        <v>16</v>
      </c>
      <c r="D55325" s="5" t="s">
        <v>125</v>
      </c>
      <c r="E55325" s="5" t="s">
        <v>27</v>
      </c>
      <c r="F55325" s="6">
        <v>45244</v>
      </c>
      <c r="G55325" s="5" t="s">
        <v>110101</v>
      </c>
      <c r="H55325" s="5" t="s">
        <v>110102</v>
      </c>
      <c r="I55325" s="5" t="s">
        <v>39</v>
      </c>
      <c r="J55325" s="7">
        <v>25630</v>
      </c>
      <c r="K55325" s="8">
        <v>432</v>
      </c>
      <c r="L55325" s="5" t="s">
        <v>22</v>
      </c>
      <c r="M55325" s="6">
        <v>45273</v>
      </c>
      <c r="N55325" s="5" t="s">
        <v>79</v>
      </c>
      <c r="O55325" s="5" t="s">
        <v>24</v>
      </c>
    </row>
    <row r="55326" spans="1:15" x14ac:dyDescent="0.3">
      <c r="A55326" s="5" t="s">
        <v>156755</v>
      </c>
      <c r="B55326">
        <v>39</v>
      </c>
      <c r="C55326" s="5" t="s">
        <v>35</v>
      </c>
      <c r="D55326" s="5" t="s">
        <v>17</v>
      </c>
      <c r="E55326" s="5" t="s">
        <v>27</v>
      </c>
      <c r="F55326" s="6">
        <v>44060</v>
      </c>
      <c r="G55326" s="5" t="s">
        <v>108227</v>
      </c>
      <c r="H55326" s="5" t="s">
        <v>108228</v>
      </c>
      <c r="I55326" s="5" t="s">
        <v>65</v>
      </c>
      <c r="J55326" s="7">
        <v>37802</v>
      </c>
      <c r="K55326" s="8">
        <v>314</v>
      </c>
      <c r="L55326" s="5" t="s">
        <v>22</v>
      </c>
      <c r="M55326" s="6">
        <v>44067</v>
      </c>
      <c r="N55326" s="5" t="s">
        <v>79</v>
      </c>
      <c r="O55326" s="5" t="s">
        <v>47</v>
      </c>
    </row>
    <row r="55327" spans="1:15" x14ac:dyDescent="0.3">
      <c r="A55327" s="5" t="s">
        <v>148246</v>
      </c>
      <c r="B55327">
        <v>48</v>
      </c>
      <c r="C55327" s="5" t="s">
        <v>16</v>
      </c>
      <c r="D55327" s="5" t="s">
        <v>125</v>
      </c>
      <c r="E55327" s="5" t="s">
        <v>27</v>
      </c>
      <c r="F55327" s="6">
        <v>45233</v>
      </c>
      <c r="G55327" s="5" t="s">
        <v>73884</v>
      </c>
      <c r="H55327" s="5" t="s">
        <v>73885</v>
      </c>
      <c r="I55327" s="5" t="s">
        <v>30</v>
      </c>
      <c r="J55327" s="7">
        <v>30520</v>
      </c>
      <c r="K55327" s="8">
        <v>183</v>
      </c>
      <c r="L55327" s="5" t="s">
        <v>22</v>
      </c>
      <c r="M55327" s="6">
        <v>45258</v>
      </c>
      <c r="N55327" s="5" t="s">
        <v>32</v>
      </c>
      <c r="O55327" s="5" t="s">
        <v>47</v>
      </c>
    </row>
    <row r="55328" spans="1:15" x14ac:dyDescent="0.3">
      <c r="A55328" s="5" t="s">
        <v>1396</v>
      </c>
      <c r="B55328">
        <v>27</v>
      </c>
      <c r="C55328" s="5" t="s">
        <v>35</v>
      </c>
      <c r="D55328" s="5" t="s">
        <v>59</v>
      </c>
      <c r="E55328" s="5" t="s">
        <v>27</v>
      </c>
      <c r="F55328" s="6">
        <v>43970</v>
      </c>
      <c r="G55328" s="5" t="s">
        <v>90893</v>
      </c>
      <c r="H55328" s="5" t="s">
        <v>90894</v>
      </c>
      <c r="I55328" s="5" t="s">
        <v>57</v>
      </c>
      <c r="J55328" s="7">
        <v>16195</v>
      </c>
      <c r="K55328" s="8">
        <v>459</v>
      </c>
      <c r="L55328" s="5" t="s">
        <v>22</v>
      </c>
      <c r="M55328" s="6">
        <v>43984</v>
      </c>
      <c r="N55328" s="5" t="s">
        <v>52</v>
      </c>
      <c r="O55328" s="5" t="s">
        <v>47</v>
      </c>
    </row>
    <row r="55329" spans="1:15" x14ac:dyDescent="0.3">
      <c r="A55329" s="5" t="s">
        <v>160866</v>
      </c>
      <c r="B55329">
        <v>79</v>
      </c>
      <c r="C55329" s="5" t="s">
        <v>35</v>
      </c>
      <c r="D55329" s="5" t="s">
        <v>59</v>
      </c>
      <c r="E55329" s="5" t="s">
        <v>27</v>
      </c>
      <c r="F55329" s="6">
        <v>44262</v>
      </c>
      <c r="G55329" s="5" t="s">
        <v>124819</v>
      </c>
      <c r="H55329" s="5" t="s">
        <v>124820</v>
      </c>
      <c r="I55329" s="5" t="s">
        <v>57</v>
      </c>
      <c r="J55329" s="7">
        <v>26157</v>
      </c>
      <c r="K55329" s="8">
        <v>315</v>
      </c>
      <c r="L55329" s="5" t="s">
        <v>22</v>
      </c>
      <c r="M55329" s="6">
        <v>44280</v>
      </c>
      <c r="N55329" s="5" t="s">
        <v>40</v>
      </c>
      <c r="O55329" s="5" t="s">
        <v>24</v>
      </c>
    </row>
    <row r="55330" spans="1:15" x14ac:dyDescent="0.3">
      <c r="A55330" s="5" t="s">
        <v>138123</v>
      </c>
      <c r="B55330">
        <v>56</v>
      </c>
      <c r="C55330" s="5" t="s">
        <v>35</v>
      </c>
      <c r="D55330" s="5" t="s">
        <v>17</v>
      </c>
      <c r="E55330" s="5" t="s">
        <v>27</v>
      </c>
      <c r="F55330" s="6">
        <v>44795</v>
      </c>
      <c r="G55330" s="5" t="s">
        <v>32550</v>
      </c>
      <c r="H55330" s="5" t="s">
        <v>32551</v>
      </c>
      <c r="I55330" s="5" t="s">
        <v>21</v>
      </c>
      <c r="J55330" s="7">
        <v>34398</v>
      </c>
      <c r="K55330" s="8">
        <v>223</v>
      </c>
      <c r="L55330" s="5" t="s">
        <v>31</v>
      </c>
      <c r="M55330" s="6">
        <v>44798</v>
      </c>
      <c r="N55330" s="5" t="s">
        <v>23</v>
      </c>
      <c r="O55330" s="5" t="s">
        <v>24</v>
      </c>
    </row>
    <row r="55331" spans="1:15" x14ac:dyDescent="0.3">
      <c r="A55331" s="5" t="s">
        <v>72265</v>
      </c>
      <c r="B55331">
        <v>67</v>
      </c>
      <c r="C55331" s="5" t="s">
        <v>16</v>
      </c>
      <c r="D55331" s="5" t="s">
        <v>36</v>
      </c>
      <c r="E55331" s="5" t="s">
        <v>27</v>
      </c>
      <c r="F55331" s="6">
        <v>43944</v>
      </c>
      <c r="G55331" s="5" t="s">
        <v>83210</v>
      </c>
      <c r="H55331" s="5" t="s">
        <v>83211</v>
      </c>
      <c r="I55331" s="5" t="s">
        <v>39</v>
      </c>
      <c r="J55331" s="7">
        <v>16572</v>
      </c>
      <c r="K55331" s="8">
        <v>128</v>
      </c>
      <c r="L55331" s="5" t="s">
        <v>31</v>
      </c>
      <c r="M55331" s="6">
        <v>43950</v>
      </c>
      <c r="N55331" s="5" t="s">
        <v>32</v>
      </c>
      <c r="O55331" s="5" t="s">
        <v>47</v>
      </c>
    </row>
    <row r="55332" spans="1:15" x14ac:dyDescent="0.3">
      <c r="A55332" s="5" t="s">
        <v>144177</v>
      </c>
      <c r="B55332">
        <v>27</v>
      </c>
      <c r="C55332" s="5" t="s">
        <v>35</v>
      </c>
      <c r="D55332" s="5" t="s">
        <v>42</v>
      </c>
      <c r="E55332" s="5" t="s">
        <v>27</v>
      </c>
      <c r="F55332" s="6">
        <v>44781</v>
      </c>
      <c r="G55332" s="5" t="s">
        <v>57346</v>
      </c>
      <c r="H55332" s="5" t="s">
        <v>57347</v>
      </c>
      <c r="I55332" s="5" t="s">
        <v>39</v>
      </c>
      <c r="J55332" s="7">
        <v>5096</v>
      </c>
      <c r="K55332" s="8">
        <v>262</v>
      </c>
      <c r="L55332" s="5" t="s">
        <v>22</v>
      </c>
      <c r="M55332" s="6">
        <v>44791</v>
      </c>
      <c r="N55332" s="5" t="s">
        <v>23</v>
      </c>
      <c r="O55332" s="5" t="s">
        <v>24</v>
      </c>
    </row>
    <row r="55333" spans="1:15" x14ac:dyDescent="0.3">
      <c r="A55333" s="5" t="s">
        <v>142378</v>
      </c>
      <c r="B55333">
        <v>44</v>
      </c>
      <c r="C55333" s="5" t="s">
        <v>16</v>
      </c>
      <c r="D55333" s="5" t="s">
        <v>36</v>
      </c>
      <c r="E55333" s="5" t="s">
        <v>27</v>
      </c>
      <c r="F55333" s="6">
        <v>43661</v>
      </c>
      <c r="G55333" s="5" t="s">
        <v>50047</v>
      </c>
      <c r="H55333" s="5" t="s">
        <v>50048</v>
      </c>
      <c r="I55333" s="5" t="s">
        <v>39</v>
      </c>
      <c r="J55333" s="7">
        <v>31138</v>
      </c>
      <c r="K55333" s="8">
        <v>280</v>
      </c>
      <c r="L55333" s="5" t="s">
        <v>46</v>
      </c>
      <c r="M55333" s="6">
        <v>43664</v>
      </c>
      <c r="N55333" s="5" t="s">
        <v>52</v>
      </c>
      <c r="O55333" s="5" t="s">
        <v>24</v>
      </c>
    </row>
    <row r="55334" spans="1:15" x14ac:dyDescent="0.3">
      <c r="A55334" s="5" t="s">
        <v>140613</v>
      </c>
      <c r="B55334">
        <v>67</v>
      </c>
      <c r="C55334" s="5" t="s">
        <v>16</v>
      </c>
      <c r="D55334" s="5" t="s">
        <v>17</v>
      </c>
      <c r="E55334" s="5" t="s">
        <v>27</v>
      </c>
      <c r="F55334" s="6">
        <v>45365</v>
      </c>
      <c r="G55334" s="5" t="s">
        <v>28992</v>
      </c>
      <c r="H55334" s="5" t="s">
        <v>42813</v>
      </c>
      <c r="I55334" s="5" t="s">
        <v>30</v>
      </c>
      <c r="J55334" s="7">
        <v>10020</v>
      </c>
      <c r="K55334" s="8">
        <v>421</v>
      </c>
      <c r="L55334" s="5" t="s">
        <v>22</v>
      </c>
      <c r="M55334" s="6">
        <v>45374</v>
      </c>
      <c r="N55334" s="5" t="s">
        <v>79</v>
      </c>
      <c r="O55334" s="5" t="s">
        <v>24</v>
      </c>
    </row>
    <row r="55335" spans="1:15" x14ac:dyDescent="0.3">
      <c r="A55335" s="5" t="s">
        <v>145012</v>
      </c>
      <c r="B55335">
        <v>44</v>
      </c>
      <c r="C55335" s="5" t="s">
        <v>35</v>
      </c>
      <c r="D55335" s="5" t="s">
        <v>59</v>
      </c>
      <c r="E55335" s="5" t="s">
        <v>27</v>
      </c>
      <c r="F55335" s="6">
        <v>44177</v>
      </c>
      <c r="G55335" s="5" t="s">
        <v>60867</v>
      </c>
      <c r="H55335" s="5" t="s">
        <v>60868</v>
      </c>
      <c r="I55335" s="5" t="s">
        <v>39</v>
      </c>
      <c r="J55335" s="7">
        <v>22982</v>
      </c>
      <c r="K55335" s="8">
        <v>428</v>
      </c>
      <c r="L55335" s="5" t="s">
        <v>31</v>
      </c>
      <c r="M55335" s="6">
        <v>44199</v>
      </c>
      <c r="N55335" s="5" t="s">
        <v>40</v>
      </c>
      <c r="O55335" s="5" t="s">
        <v>24</v>
      </c>
    </row>
    <row r="55336" spans="1:15" x14ac:dyDescent="0.3">
      <c r="A55336" s="5" t="s">
        <v>148601</v>
      </c>
      <c r="B55336">
        <v>64</v>
      </c>
      <c r="C55336" s="5" t="s">
        <v>16</v>
      </c>
      <c r="D55336" s="5" t="s">
        <v>36</v>
      </c>
      <c r="E55336" s="5" t="s">
        <v>27</v>
      </c>
      <c r="F55336" s="6">
        <v>44993</v>
      </c>
      <c r="G55336" s="5" t="s">
        <v>75293</v>
      </c>
      <c r="H55336" s="5" t="s">
        <v>75294</v>
      </c>
      <c r="I55336" s="5" t="s">
        <v>39</v>
      </c>
      <c r="J55336" s="7">
        <v>28595</v>
      </c>
      <c r="K55336" s="8">
        <v>322</v>
      </c>
      <c r="L55336" s="5" t="s">
        <v>22</v>
      </c>
      <c r="M55336" s="6">
        <v>44998</v>
      </c>
      <c r="N55336" s="5" t="s">
        <v>79</v>
      </c>
      <c r="O55336" s="5" t="s">
        <v>33</v>
      </c>
    </row>
    <row r="55337" spans="1:15" x14ac:dyDescent="0.3">
      <c r="A55337" s="5" t="s">
        <v>148623</v>
      </c>
      <c r="B55337">
        <v>67</v>
      </c>
      <c r="C55337" s="5" t="s">
        <v>35</v>
      </c>
      <c r="D55337" s="5" t="s">
        <v>26</v>
      </c>
      <c r="E55337" s="5" t="s">
        <v>27</v>
      </c>
      <c r="F55337" s="6">
        <v>44337</v>
      </c>
      <c r="G55337" s="5" t="s">
        <v>75391</v>
      </c>
      <c r="H55337" s="5" t="s">
        <v>75392</v>
      </c>
      <c r="I55337" s="5" t="s">
        <v>57</v>
      </c>
      <c r="J55337" s="7">
        <v>2980</v>
      </c>
      <c r="K55337" s="8">
        <v>493</v>
      </c>
      <c r="L55337" s="5" t="s">
        <v>22</v>
      </c>
      <c r="M55337" s="6">
        <v>44356</v>
      </c>
      <c r="N55337" s="5" t="s">
        <v>40</v>
      </c>
      <c r="O55337" s="5" t="s">
        <v>47</v>
      </c>
    </row>
    <row r="55338" spans="1:15" x14ac:dyDescent="0.3">
      <c r="A55338" s="5" t="s">
        <v>158286</v>
      </c>
      <c r="B55338">
        <v>34</v>
      </c>
      <c r="C55338" s="5" t="s">
        <v>16</v>
      </c>
      <c r="D55338" s="5" t="s">
        <v>49</v>
      </c>
      <c r="E55338" s="5" t="s">
        <v>27</v>
      </c>
      <c r="F55338" s="6">
        <v>44542</v>
      </c>
      <c r="G55338" s="5" t="s">
        <v>114373</v>
      </c>
      <c r="H55338" s="5" t="s">
        <v>44646</v>
      </c>
      <c r="I55338" s="5" t="s">
        <v>65</v>
      </c>
      <c r="J55338" s="7">
        <v>9770</v>
      </c>
      <c r="K55338" s="8">
        <v>280</v>
      </c>
      <c r="L55338" s="5" t="s">
        <v>46</v>
      </c>
      <c r="M55338" s="6">
        <v>44551</v>
      </c>
      <c r="N55338" s="5" t="s">
        <v>79</v>
      </c>
      <c r="O55338" s="5" t="s">
        <v>24</v>
      </c>
    </row>
    <row r="55339" spans="1:15" x14ac:dyDescent="0.3">
      <c r="A55339" s="5" t="s">
        <v>29986</v>
      </c>
      <c r="B55339">
        <v>38</v>
      </c>
      <c r="C55339" s="5" t="s">
        <v>35</v>
      </c>
      <c r="D55339" s="5" t="s">
        <v>125</v>
      </c>
      <c r="E55339" s="5" t="s">
        <v>27</v>
      </c>
      <c r="F55339" s="6">
        <v>43853</v>
      </c>
      <c r="G55339" s="5" t="s">
        <v>110044</v>
      </c>
      <c r="H55339" s="5" t="s">
        <v>110045</v>
      </c>
      <c r="I55339" s="5" t="s">
        <v>57</v>
      </c>
      <c r="J55339" s="7">
        <v>19400</v>
      </c>
      <c r="K55339" s="8">
        <v>349</v>
      </c>
      <c r="L55339" s="5" t="s">
        <v>46</v>
      </c>
      <c r="M55339" s="6">
        <v>43879</v>
      </c>
      <c r="N55339" s="5" t="s">
        <v>40</v>
      </c>
      <c r="O55339" s="5" t="s">
        <v>47</v>
      </c>
    </row>
    <row r="55340" spans="1:15" x14ac:dyDescent="0.3">
      <c r="A55340" s="5" t="s">
        <v>144299</v>
      </c>
      <c r="B55340">
        <v>28</v>
      </c>
      <c r="C55340" s="5" t="s">
        <v>35</v>
      </c>
      <c r="D55340" s="5" t="s">
        <v>26</v>
      </c>
      <c r="E55340" s="5" t="s">
        <v>27</v>
      </c>
      <c r="F55340" s="6">
        <v>44988</v>
      </c>
      <c r="G55340" s="5" t="s">
        <v>37222</v>
      </c>
      <c r="H55340" s="5" t="s">
        <v>57853</v>
      </c>
      <c r="I55340" s="5" t="s">
        <v>65</v>
      </c>
      <c r="J55340" s="7">
        <v>29326</v>
      </c>
      <c r="K55340" s="8">
        <v>112</v>
      </c>
      <c r="L55340" s="5" t="s">
        <v>46</v>
      </c>
      <c r="M55340" s="6">
        <v>45010</v>
      </c>
      <c r="N55340" s="5" t="s">
        <v>52</v>
      </c>
      <c r="O55340" s="5" t="s">
        <v>24</v>
      </c>
    </row>
    <row r="55341" spans="1:15" x14ac:dyDescent="0.3">
      <c r="A55341" s="5" t="s">
        <v>87777</v>
      </c>
      <c r="B55341">
        <v>38</v>
      </c>
      <c r="C55341" s="5" t="s">
        <v>16</v>
      </c>
      <c r="D55341" s="5" t="s">
        <v>42</v>
      </c>
      <c r="E55341" s="5" t="s">
        <v>27</v>
      </c>
      <c r="F55341" s="6">
        <v>44460</v>
      </c>
      <c r="G55341" s="5" t="s">
        <v>121524</v>
      </c>
      <c r="H55341" s="5" t="s">
        <v>121525</v>
      </c>
      <c r="I55341" s="5" t="s">
        <v>30</v>
      </c>
      <c r="J55341" s="7">
        <v>33599</v>
      </c>
      <c r="K55341" s="8">
        <v>206</v>
      </c>
      <c r="L55341" s="5" t="s">
        <v>31</v>
      </c>
      <c r="M55341" s="6">
        <v>44474</v>
      </c>
      <c r="N55341" s="5" t="s">
        <v>79</v>
      </c>
      <c r="O55341" s="5" t="s">
        <v>33</v>
      </c>
    </row>
    <row r="55342" spans="1:15" x14ac:dyDescent="0.3">
      <c r="A55342" s="5" t="s">
        <v>159688</v>
      </c>
      <c r="B55342">
        <v>31</v>
      </c>
      <c r="C55342" s="5" t="s">
        <v>16</v>
      </c>
      <c r="D55342" s="5" t="s">
        <v>17</v>
      </c>
      <c r="E55342" s="5" t="s">
        <v>27</v>
      </c>
      <c r="F55342" s="6">
        <v>44735</v>
      </c>
      <c r="G55342" s="5" t="s">
        <v>120157</v>
      </c>
      <c r="H55342" s="5" t="s">
        <v>6587</v>
      </c>
      <c r="I55342" s="5" t="s">
        <v>21</v>
      </c>
      <c r="J55342" s="7">
        <v>30742</v>
      </c>
      <c r="K55342" s="8">
        <v>126</v>
      </c>
      <c r="L55342" s="5" t="s">
        <v>31</v>
      </c>
      <c r="M55342" s="6">
        <v>44746</v>
      </c>
      <c r="N55342" s="5" t="s">
        <v>79</v>
      </c>
      <c r="O55342" s="5" t="s">
        <v>24</v>
      </c>
    </row>
    <row r="55343" spans="1:15" x14ac:dyDescent="0.3">
      <c r="A55343" s="5" t="s">
        <v>130714</v>
      </c>
      <c r="B55343">
        <v>76</v>
      </c>
      <c r="C55343" s="5" t="s">
        <v>16</v>
      </c>
      <c r="D55343" s="5" t="s">
        <v>26</v>
      </c>
      <c r="E55343" s="5" t="s">
        <v>27</v>
      </c>
      <c r="F55343" s="6">
        <v>45039</v>
      </c>
      <c r="G55343" s="5" t="s">
        <v>1999</v>
      </c>
      <c r="H55343" s="5" t="s">
        <v>2000</v>
      </c>
      <c r="I55343" s="5" t="s">
        <v>21</v>
      </c>
      <c r="J55343" s="7">
        <v>29822</v>
      </c>
      <c r="K55343" s="8">
        <v>231</v>
      </c>
      <c r="L55343" s="5" t="s">
        <v>31</v>
      </c>
      <c r="M55343" s="6">
        <v>45055</v>
      </c>
      <c r="N55343" s="5" t="s">
        <v>79</v>
      </c>
      <c r="O55343" s="5" t="s">
        <v>24</v>
      </c>
    </row>
    <row r="55344" spans="1:15" x14ac:dyDescent="0.3">
      <c r="A55344" s="5" t="s">
        <v>5644</v>
      </c>
      <c r="B55344">
        <v>80</v>
      </c>
      <c r="C55344" s="5" t="s">
        <v>16</v>
      </c>
      <c r="D55344" s="5" t="s">
        <v>59</v>
      </c>
      <c r="E55344" s="5" t="s">
        <v>27</v>
      </c>
      <c r="F55344" s="6">
        <v>45286</v>
      </c>
      <c r="G55344" s="5" t="s">
        <v>82052</v>
      </c>
      <c r="H55344" s="5" t="s">
        <v>82053</v>
      </c>
      <c r="I55344" s="5" t="s">
        <v>65</v>
      </c>
      <c r="J55344" s="7">
        <v>18260</v>
      </c>
      <c r="K55344" s="8">
        <v>249</v>
      </c>
      <c r="L55344" s="5" t="s">
        <v>46</v>
      </c>
      <c r="M55344" s="6">
        <v>45298</v>
      </c>
      <c r="N55344" s="5" t="s">
        <v>40</v>
      </c>
      <c r="O55344" s="5" t="s">
        <v>24</v>
      </c>
    </row>
    <row r="55345" spans="1:15" x14ac:dyDescent="0.3">
      <c r="A55345" s="5" t="s">
        <v>143455</v>
      </c>
      <c r="B55345">
        <v>26</v>
      </c>
      <c r="C55345" s="5" t="s">
        <v>35</v>
      </c>
      <c r="D55345" s="5" t="s">
        <v>17</v>
      </c>
      <c r="E55345" s="5" t="s">
        <v>27</v>
      </c>
      <c r="F55345" s="6">
        <v>44207</v>
      </c>
      <c r="G55345" s="5" t="s">
        <v>54336</v>
      </c>
      <c r="H55345" s="5" t="s">
        <v>54337</v>
      </c>
      <c r="I55345" s="5" t="s">
        <v>39</v>
      </c>
      <c r="J55345" s="7">
        <v>42098</v>
      </c>
      <c r="K55345" s="8">
        <v>232</v>
      </c>
      <c r="L55345" s="5" t="s">
        <v>31</v>
      </c>
      <c r="M55345" s="6">
        <v>44225</v>
      </c>
      <c r="N55345" s="5" t="s">
        <v>32</v>
      </c>
      <c r="O55345" s="5" t="s">
        <v>33</v>
      </c>
    </row>
    <row r="55346" spans="1:15" x14ac:dyDescent="0.3">
      <c r="A55346" s="5" t="s">
        <v>143959</v>
      </c>
      <c r="B55346">
        <v>27</v>
      </c>
      <c r="C55346" s="5" t="s">
        <v>35</v>
      </c>
      <c r="D55346" s="5" t="s">
        <v>17</v>
      </c>
      <c r="E55346" s="5" t="s">
        <v>27</v>
      </c>
      <c r="F55346" s="6">
        <v>44366</v>
      </c>
      <c r="G55346" s="5" t="s">
        <v>56451</v>
      </c>
      <c r="H55346" s="5" t="s">
        <v>56452</v>
      </c>
      <c r="I55346" s="5" t="s">
        <v>39</v>
      </c>
      <c r="J55346" s="7">
        <v>28680</v>
      </c>
      <c r="K55346" s="8">
        <v>173</v>
      </c>
      <c r="L55346" s="5" t="s">
        <v>22</v>
      </c>
      <c r="M55346" s="6">
        <v>44381</v>
      </c>
      <c r="N55346" s="5" t="s">
        <v>23</v>
      </c>
      <c r="O55346" s="5" t="s">
        <v>33</v>
      </c>
    </row>
    <row r="55347" spans="1:15" x14ac:dyDescent="0.3">
      <c r="A55347" s="5" t="s">
        <v>76142</v>
      </c>
      <c r="B55347">
        <v>64</v>
      </c>
      <c r="C55347" s="5" t="s">
        <v>16</v>
      </c>
      <c r="D55347" s="5" t="s">
        <v>26</v>
      </c>
      <c r="E55347" s="5" t="s">
        <v>27</v>
      </c>
      <c r="F55347" s="6">
        <v>44872</v>
      </c>
      <c r="G55347" s="5" t="s">
        <v>55037</v>
      </c>
      <c r="H55347" s="5" t="s">
        <v>10327</v>
      </c>
      <c r="I55347" s="5" t="s">
        <v>30</v>
      </c>
      <c r="J55347" s="7">
        <v>26580</v>
      </c>
      <c r="K55347" s="8">
        <v>122</v>
      </c>
      <c r="L55347" s="5" t="s">
        <v>31</v>
      </c>
      <c r="M55347" s="6">
        <v>44898</v>
      </c>
      <c r="N55347" s="5" t="s">
        <v>32</v>
      </c>
      <c r="O55347" s="5" t="s">
        <v>24</v>
      </c>
    </row>
    <row r="55348" spans="1:15" x14ac:dyDescent="0.3">
      <c r="A55348" s="5" t="s">
        <v>3966</v>
      </c>
      <c r="B55348">
        <v>50</v>
      </c>
      <c r="C55348" s="5" t="s">
        <v>35</v>
      </c>
      <c r="D55348" s="5" t="s">
        <v>125</v>
      </c>
      <c r="E55348" s="5" t="s">
        <v>27</v>
      </c>
      <c r="F55348" s="6">
        <v>45325</v>
      </c>
      <c r="G55348" s="5" t="s">
        <v>69169</v>
      </c>
      <c r="H55348" s="5" t="s">
        <v>50641</v>
      </c>
      <c r="I55348" s="5" t="s">
        <v>39</v>
      </c>
      <c r="J55348" s="7">
        <v>40957</v>
      </c>
      <c r="K55348" s="8">
        <v>168</v>
      </c>
      <c r="L55348" s="5" t="s">
        <v>46</v>
      </c>
      <c r="M55348" s="6">
        <v>45342</v>
      </c>
      <c r="N55348" s="5" t="s">
        <v>32</v>
      </c>
      <c r="O55348" s="5" t="s">
        <v>47</v>
      </c>
    </row>
    <row r="55349" spans="1:15" x14ac:dyDescent="0.3">
      <c r="A55349" s="5" t="s">
        <v>160148</v>
      </c>
      <c r="B55349">
        <v>30</v>
      </c>
      <c r="C55349" s="5" t="s">
        <v>16</v>
      </c>
      <c r="D55349" s="5" t="s">
        <v>59</v>
      </c>
      <c r="E55349" s="5" t="s">
        <v>27</v>
      </c>
      <c r="F55349" s="6">
        <v>44967</v>
      </c>
      <c r="G55349" s="5" t="s">
        <v>121903</v>
      </c>
      <c r="H55349" s="5" t="s">
        <v>28888</v>
      </c>
      <c r="I55349" s="5" t="s">
        <v>30</v>
      </c>
      <c r="J55349" s="7">
        <v>5795</v>
      </c>
      <c r="K55349" s="8">
        <v>160</v>
      </c>
      <c r="L55349" s="5" t="s">
        <v>22</v>
      </c>
      <c r="M55349" s="6">
        <v>44991</v>
      </c>
      <c r="N55349" s="5" t="s">
        <v>79</v>
      </c>
      <c r="O55349" s="5" t="s">
        <v>33</v>
      </c>
    </row>
    <row r="55350" spans="1:15" x14ac:dyDescent="0.3">
      <c r="A55350" s="5" t="s">
        <v>147572</v>
      </c>
      <c r="B55350">
        <v>49</v>
      </c>
      <c r="C55350" s="5" t="s">
        <v>16</v>
      </c>
      <c r="D55350" s="5" t="s">
        <v>125</v>
      </c>
      <c r="E55350" s="5" t="s">
        <v>27</v>
      </c>
      <c r="F55350" s="6">
        <v>43898</v>
      </c>
      <c r="G55350" s="5" t="s">
        <v>71154</v>
      </c>
      <c r="H55350" s="5" t="s">
        <v>3824</v>
      </c>
      <c r="I55350" s="5" t="s">
        <v>30</v>
      </c>
      <c r="J55350" s="7">
        <v>44150</v>
      </c>
      <c r="K55350" s="8">
        <v>370</v>
      </c>
      <c r="L55350" s="5" t="s">
        <v>31</v>
      </c>
      <c r="M55350" s="6">
        <v>43905</v>
      </c>
      <c r="N55350" s="5" t="s">
        <v>32</v>
      </c>
      <c r="O55350" s="5" t="s">
        <v>47</v>
      </c>
    </row>
    <row r="55351" spans="1:15" x14ac:dyDescent="0.3">
      <c r="A55351" s="5" t="s">
        <v>150313</v>
      </c>
      <c r="B55351">
        <v>60</v>
      </c>
      <c r="C55351" s="5" t="s">
        <v>35</v>
      </c>
      <c r="D55351" s="5" t="s">
        <v>26</v>
      </c>
      <c r="E55351" s="5" t="s">
        <v>27</v>
      </c>
      <c r="F55351" s="6">
        <v>45077</v>
      </c>
      <c r="G55351" s="5" t="s">
        <v>82102</v>
      </c>
      <c r="H55351" s="5" t="s">
        <v>82103</v>
      </c>
      <c r="I55351" s="5" t="s">
        <v>57</v>
      </c>
      <c r="J55351" s="7">
        <v>35405</v>
      </c>
      <c r="K55351" s="8">
        <v>119</v>
      </c>
      <c r="L55351" s="5" t="s">
        <v>22</v>
      </c>
      <c r="M55351" s="6">
        <v>45100</v>
      </c>
      <c r="N55351" s="5" t="s">
        <v>32</v>
      </c>
      <c r="O55351" s="5" t="s">
        <v>47</v>
      </c>
    </row>
    <row r="55352" spans="1:15" x14ac:dyDescent="0.3">
      <c r="A55352" s="5" t="s">
        <v>136524</v>
      </c>
      <c r="B55352">
        <v>30</v>
      </c>
      <c r="C55352" s="5" t="s">
        <v>16</v>
      </c>
      <c r="D55352" s="5" t="s">
        <v>17</v>
      </c>
      <c r="E55352" s="5" t="s">
        <v>27</v>
      </c>
      <c r="F55352" s="6">
        <v>45054</v>
      </c>
      <c r="G55352" s="5" t="s">
        <v>26118</v>
      </c>
      <c r="H55352" s="5" t="s">
        <v>21569</v>
      </c>
      <c r="I55352" s="5" t="s">
        <v>39</v>
      </c>
      <c r="J55352" s="7">
        <v>46852</v>
      </c>
      <c r="K55352" s="8">
        <v>250</v>
      </c>
      <c r="L55352" s="5" t="s">
        <v>46</v>
      </c>
      <c r="M55352" s="6">
        <v>45055</v>
      </c>
      <c r="N55352" s="5" t="s">
        <v>40</v>
      </c>
      <c r="O55352" s="5" t="s">
        <v>47</v>
      </c>
    </row>
    <row r="55353" spans="1:15" x14ac:dyDescent="0.3">
      <c r="A55353" s="5" t="s">
        <v>144577</v>
      </c>
      <c r="B55353">
        <v>74</v>
      </c>
      <c r="C55353" s="5" t="s">
        <v>35</v>
      </c>
      <c r="D55353" s="5" t="s">
        <v>125</v>
      </c>
      <c r="E55353" s="5" t="s">
        <v>27</v>
      </c>
      <c r="F55353" s="6">
        <v>44302</v>
      </c>
      <c r="G55353" s="5" t="s">
        <v>58962</v>
      </c>
      <c r="H55353" s="5" t="s">
        <v>58963</v>
      </c>
      <c r="I55353" s="5" t="s">
        <v>57</v>
      </c>
      <c r="J55353" s="7">
        <v>7020</v>
      </c>
      <c r="K55353" s="8">
        <v>348</v>
      </c>
      <c r="L55353" s="5" t="s">
        <v>22</v>
      </c>
      <c r="M55353" s="6">
        <v>44304</v>
      </c>
      <c r="N55353" s="5" t="s">
        <v>79</v>
      </c>
      <c r="O55353" s="5" t="s">
        <v>24</v>
      </c>
    </row>
    <row r="55354" spans="1:15" x14ac:dyDescent="0.3">
      <c r="A55354" s="5" t="s">
        <v>134544</v>
      </c>
      <c r="B55354">
        <v>41</v>
      </c>
      <c r="C55354" s="5" t="s">
        <v>35</v>
      </c>
      <c r="D55354" s="5" t="s">
        <v>17</v>
      </c>
      <c r="E55354" s="5" t="s">
        <v>27</v>
      </c>
      <c r="F55354" s="6">
        <v>44618</v>
      </c>
      <c r="G55354" s="5" t="s">
        <v>101067</v>
      </c>
      <c r="H55354" s="5" t="s">
        <v>101068</v>
      </c>
      <c r="I55354" s="5" t="s">
        <v>39</v>
      </c>
      <c r="J55354" s="7">
        <v>4118</v>
      </c>
      <c r="K55354" s="8">
        <v>114</v>
      </c>
      <c r="L55354" s="5" t="s">
        <v>22</v>
      </c>
      <c r="M55354" s="6">
        <v>44626</v>
      </c>
      <c r="N55354" s="5" t="s">
        <v>40</v>
      </c>
      <c r="O55354" s="5" t="s">
        <v>33</v>
      </c>
    </row>
    <row r="55355" spans="1:15" x14ac:dyDescent="0.3">
      <c r="A55355" s="5" t="s">
        <v>149883</v>
      </c>
      <c r="B55355">
        <v>35</v>
      </c>
      <c r="C55355" s="5" t="s">
        <v>35</v>
      </c>
      <c r="D55355" s="5" t="s">
        <v>103</v>
      </c>
      <c r="E55355" s="5" t="s">
        <v>27</v>
      </c>
      <c r="F55355" s="6">
        <v>44505</v>
      </c>
      <c r="G55355" s="5" t="s">
        <v>80367</v>
      </c>
      <c r="H55355" s="5" t="s">
        <v>33518</v>
      </c>
      <c r="I55355" s="5" t="s">
        <v>21</v>
      </c>
      <c r="J55355" s="7">
        <v>44068</v>
      </c>
      <c r="K55355" s="8">
        <v>192</v>
      </c>
      <c r="L55355" s="5" t="s">
        <v>31</v>
      </c>
      <c r="M55355" s="6">
        <v>44524</v>
      </c>
      <c r="N55355" s="5" t="s">
        <v>40</v>
      </c>
      <c r="O55355" s="5" t="s">
        <v>33</v>
      </c>
    </row>
    <row r="55356" spans="1:15" x14ac:dyDescent="0.3">
      <c r="A55356" s="5" t="s">
        <v>11548</v>
      </c>
      <c r="B55356">
        <v>88</v>
      </c>
      <c r="C55356" s="5" t="s">
        <v>35</v>
      </c>
      <c r="D55356" s="5" t="s">
        <v>103</v>
      </c>
      <c r="E55356" s="5" t="s">
        <v>27</v>
      </c>
      <c r="F55356" s="6">
        <v>45182</v>
      </c>
      <c r="G55356" s="5" t="s">
        <v>30356</v>
      </c>
      <c r="H55356" s="5" t="s">
        <v>30357</v>
      </c>
      <c r="I55356" s="5" t="s">
        <v>65</v>
      </c>
      <c r="J55356" s="7">
        <v>9618</v>
      </c>
      <c r="K55356" s="8">
        <v>247</v>
      </c>
      <c r="L55356" s="5" t="s">
        <v>31</v>
      </c>
      <c r="M55356" s="6">
        <v>45190</v>
      </c>
      <c r="N55356" s="5" t="s">
        <v>23</v>
      </c>
      <c r="O55356" s="5" t="s">
        <v>47</v>
      </c>
    </row>
    <row r="55357" spans="1:15" x14ac:dyDescent="0.3">
      <c r="A55357" s="5" t="s">
        <v>1850</v>
      </c>
      <c r="B55357">
        <v>51</v>
      </c>
      <c r="C55357" s="5" t="s">
        <v>16</v>
      </c>
      <c r="D55357" s="5" t="s">
        <v>42</v>
      </c>
      <c r="E55357" s="5" t="s">
        <v>27</v>
      </c>
      <c r="F55357" s="6">
        <v>44743</v>
      </c>
      <c r="G55357" s="5" t="s">
        <v>41245</v>
      </c>
      <c r="H55357" s="5" t="s">
        <v>41246</v>
      </c>
      <c r="I55357" s="5" t="s">
        <v>21</v>
      </c>
      <c r="J55357" s="7">
        <v>14704</v>
      </c>
      <c r="K55357" s="8">
        <v>190</v>
      </c>
      <c r="L55357" s="5" t="s">
        <v>22</v>
      </c>
      <c r="M55357" s="6">
        <v>44756</v>
      </c>
      <c r="N55357" s="5" t="s">
        <v>52</v>
      </c>
      <c r="O55357" s="5" t="s">
        <v>33</v>
      </c>
    </row>
    <row r="55358" spans="1:15" x14ac:dyDescent="0.3">
      <c r="A55358" s="5" t="s">
        <v>6492</v>
      </c>
      <c r="B55358">
        <v>79</v>
      </c>
      <c r="C55358" s="5" t="s">
        <v>16</v>
      </c>
      <c r="D55358" s="5" t="s">
        <v>125</v>
      </c>
      <c r="E55358" s="5" t="s">
        <v>27</v>
      </c>
      <c r="F55358" s="6">
        <v>43885</v>
      </c>
      <c r="G55358" s="5" t="s">
        <v>35509</v>
      </c>
      <c r="H55358" s="5" t="s">
        <v>35510</v>
      </c>
      <c r="I55358" s="5" t="s">
        <v>21</v>
      </c>
      <c r="J55358" s="7">
        <v>50613</v>
      </c>
      <c r="K55358" s="8">
        <v>141</v>
      </c>
      <c r="L55358" s="5" t="s">
        <v>46</v>
      </c>
      <c r="M55358" s="6">
        <v>43898</v>
      </c>
      <c r="N55358" s="5" t="s">
        <v>23</v>
      </c>
      <c r="O55358" s="5" t="s">
        <v>24</v>
      </c>
    </row>
    <row r="55359" spans="1:15" x14ac:dyDescent="0.3">
      <c r="A55359" s="5" t="s">
        <v>20934</v>
      </c>
      <c r="B55359">
        <v>73</v>
      </c>
      <c r="C55359" s="5" t="s">
        <v>16</v>
      </c>
      <c r="D55359" s="5" t="s">
        <v>42</v>
      </c>
      <c r="E55359" s="5" t="s">
        <v>27</v>
      </c>
      <c r="F55359" s="6">
        <v>44752</v>
      </c>
      <c r="G55359" s="5" t="s">
        <v>99792</v>
      </c>
      <c r="H55359" s="5" t="s">
        <v>99793</v>
      </c>
      <c r="I55359" s="5" t="s">
        <v>21</v>
      </c>
      <c r="J55359" s="7">
        <v>12786</v>
      </c>
      <c r="K55359" s="8">
        <v>159</v>
      </c>
      <c r="L55359" s="5" t="s">
        <v>46</v>
      </c>
      <c r="M55359" s="6">
        <v>44766</v>
      </c>
      <c r="N55359" s="5" t="s">
        <v>52</v>
      </c>
      <c r="O55359" s="5" t="s">
        <v>24</v>
      </c>
    </row>
    <row r="55360" spans="1:15" x14ac:dyDescent="0.3">
      <c r="A55360" s="5" t="s">
        <v>144212</v>
      </c>
      <c r="B55360">
        <v>28</v>
      </c>
      <c r="C55360" s="5" t="s">
        <v>35</v>
      </c>
      <c r="D55360" s="5" t="s">
        <v>59</v>
      </c>
      <c r="E55360" s="5" t="s">
        <v>27</v>
      </c>
      <c r="F55360" s="6">
        <v>44516</v>
      </c>
      <c r="G55360" s="5" t="s">
        <v>57513</v>
      </c>
      <c r="H55360" s="5" t="s">
        <v>57514</v>
      </c>
      <c r="I55360" s="5" t="s">
        <v>57</v>
      </c>
      <c r="J55360" s="7">
        <v>22894</v>
      </c>
      <c r="K55360" s="8">
        <v>235</v>
      </c>
      <c r="L55360" s="5" t="s">
        <v>31</v>
      </c>
      <c r="M55360" s="6">
        <v>44540</v>
      </c>
      <c r="N55360" s="5" t="s">
        <v>32</v>
      </c>
      <c r="O55360" s="5" t="s">
        <v>33</v>
      </c>
    </row>
    <row r="55361" spans="1:15" x14ac:dyDescent="0.3">
      <c r="A55361" s="5" t="s">
        <v>151301</v>
      </c>
      <c r="B55361">
        <v>86</v>
      </c>
      <c r="C55361" s="5" t="s">
        <v>16</v>
      </c>
      <c r="D55361" s="5" t="s">
        <v>103</v>
      </c>
      <c r="E55361" s="5" t="s">
        <v>27</v>
      </c>
      <c r="F55361" s="6">
        <v>45108</v>
      </c>
      <c r="G55361" s="5" t="s">
        <v>86075</v>
      </c>
      <c r="H55361" s="5" t="s">
        <v>86076</v>
      </c>
      <c r="I55361" s="5" t="s">
        <v>30</v>
      </c>
      <c r="J55361" s="7">
        <v>45007</v>
      </c>
      <c r="K55361" s="8">
        <v>247</v>
      </c>
      <c r="L55361" s="5" t="s">
        <v>46</v>
      </c>
      <c r="M55361" s="6">
        <v>45129</v>
      </c>
      <c r="N55361" s="5" t="s">
        <v>40</v>
      </c>
      <c r="O55361" s="5" t="s">
        <v>33</v>
      </c>
    </row>
    <row r="55362" spans="1:15" x14ac:dyDescent="0.3">
      <c r="A55362" s="5" t="s">
        <v>158528</v>
      </c>
      <c r="B55362">
        <v>37</v>
      </c>
      <c r="C55362" s="5" t="s">
        <v>35</v>
      </c>
      <c r="D55362" s="5" t="s">
        <v>26</v>
      </c>
      <c r="E55362" s="5" t="s">
        <v>27</v>
      </c>
      <c r="F55362" s="6">
        <v>44042</v>
      </c>
      <c r="G55362" s="5" t="s">
        <v>84472</v>
      </c>
      <c r="H55362" s="5" t="s">
        <v>115392</v>
      </c>
      <c r="I55362" s="5" t="s">
        <v>65</v>
      </c>
      <c r="J55362" s="7">
        <v>35777</v>
      </c>
      <c r="K55362" s="8">
        <v>295</v>
      </c>
      <c r="L55362" s="5" t="s">
        <v>31</v>
      </c>
      <c r="M55362" s="6">
        <v>44049</v>
      </c>
      <c r="N55362" s="5" t="s">
        <v>40</v>
      </c>
      <c r="O55362" s="5" t="s">
        <v>33</v>
      </c>
    </row>
    <row r="55363" spans="1:15" x14ac:dyDescent="0.3">
      <c r="A55363" s="5" t="s">
        <v>29314</v>
      </c>
      <c r="B55363">
        <v>33</v>
      </c>
      <c r="C55363" s="5" t="s">
        <v>35</v>
      </c>
      <c r="D55363" s="5" t="s">
        <v>59</v>
      </c>
      <c r="E55363" s="5" t="s">
        <v>27</v>
      </c>
      <c r="F55363" s="6">
        <v>44387</v>
      </c>
      <c r="G55363" s="5" t="s">
        <v>39091</v>
      </c>
      <c r="H55363" s="5" t="s">
        <v>39092</v>
      </c>
      <c r="I55363" s="5" t="s">
        <v>39</v>
      </c>
      <c r="J55363" s="7">
        <v>21212</v>
      </c>
      <c r="K55363" s="8">
        <v>401</v>
      </c>
      <c r="L55363" s="5" t="s">
        <v>22</v>
      </c>
      <c r="M55363" s="6">
        <v>44388</v>
      </c>
      <c r="N55363" s="5" t="s">
        <v>52</v>
      </c>
      <c r="O55363" s="5" t="s">
        <v>47</v>
      </c>
    </row>
    <row r="55364" spans="1:15" x14ac:dyDescent="0.3">
      <c r="A55364" s="5" t="s">
        <v>145068</v>
      </c>
      <c r="B55364">
        <v>30</v>
      </c>
      <c r="C55364" s="5" t="s">
        <v>35</v>
      </c>
      <c r="D55364" s="5" t="s">
        <v>49</v>
      </c>
      <c r="E55364" s="5" t="s">
        <v>27</v>
      </c>
      <c r="F55364" s="6">
        <v>44336</v>
      </c>
      <c r="G55364" s="5" t="s">
        <v>43918</v>
      </c>
      <c r="H55364" s="5" t="s">
        <v>61099</v>
      </c>
      <c r="I55364" s="5" t="s">
        <v>21</v>
      </c>
      <c r="J55364" s="7">
        <v>1709</v>
      </c>
      <c r="K55364" s="8">
        <v>210</v>
      </c>
      <c r="L55364" s="5" t="s">
        <v>22</v>
      </c>
      <c r="M55364" s="6">
        <v>44360</v>
      </c>
      <c r="N55364" s="5" t="s">
        <v>23</v>
      </c>
      <c r="O55364" s="5" t="s">
        <v>33</v>
      </c>
    </row>
    <row r="55365" spans="1:15" x14ac:dyDescent="0.3">
      <c r="A55365" s="5" t="s">
        <v>152779</v>
      </c>
      <c r="B55365">
        <v>25</v>
      </c>
      <c r="C55365" s="5" t="s">
        <v>35</v>
      </c>
      <c r="D55365" s="5" t="s">
        <v>125</v>
      </c>
      <c r="E55365" s="5" t="s">
        <v>27</v>
      </c>
      <c r="F55365" s="6">
        <v>43741</v>
      </c>
      <c r="G55365" s="5" t="s">
        <v>92036</v>
      </c>
      <c r="H55365" s="5" t="s">
        <v>92037</v>
      </c>
      <c r="I55365" s="5" t="s">
        <v>30</v>
      </c>
      <c r="J55365" s="7">
        <v>11746</v>
      </c>
      <c r="K55365" s="8">
        <v>319</v>
      </c>
      <c r="L55365" s="5" t="s">
        <v>31</v>
      </c>
      <c r="M55365" s="6">
        <v>43761</v>
      </c>
      <c r="N55365" s="5" t="s">
        <v>52</v>
      </c>
      <c r="O55365" s="5" t="s">
        <v>33</v>
      </c>
    </row>
    <row r="55366" spans="1:15" x14ac:dyDescent="0.3">
      <c r="A55366" s="5" t="s">
        <v>158436</v>
      </c>
      <c r="B55366">
        <v>75</v>
      </c>
      <c r="C55366" s="5" t="s">
        <v>16</v>
      </c>
      <c r="D55366" s="5" t="s">
        <v>125</v>
      </c>
      <c r="E55366" s="5" t="s">
        <v>27</v>
      </c>
      <c r="F55366" s="6">
        <v>44679</v>
      </c>
      <c r="G55366" s="5" t="s">
        <v>6633</v>
      </c>
      <c r="H55366" s="5" t="s">
        <v>114983</v>
      </c>
      <c r="I55366" s="5" t="s">
        <v>57</v>
      </c>
      <c r="J55366" s="7">
        <v>47358</v>
      </c>
      <c r="K55366" s="8">
        <v>375</v>
      </c>
      <c r="L55366" s="5" t="s">
        <v>22</v>
      </c>
      <c r="M55366" s="6">
        <v>44703</v>
      </c>
      <c r="N55366" s="5" t="s">
        <v>79</v>
      </c>
      <c r="O55366" s="5" t="s">
        <v>33</v>
      </c>
    </row>
    <row r="55367" spans="1:15" x14ac:dyDescent="0.3">
      <c r="A55367" s="5" t="s">
        <v>157239</v>
      </c>
      <c r="B55367">
        <v>60</v>
      </c>
      <c r="C55367" s="5" t="s">
        <v>16</v>
      </c>
      <c r="D55367" s="5" t="s">
        <v>26</v>
      </c>
      <c r="E55367" s="5" t="s">
        <v>27</v>
      </c>
      <c r="F55367" s="6">
        <v>44394</v>
      </c>
      <c r="G55367" s="5" t="s">
        <v>110132</v>
      </c>
      <c r="H55367" s="5" t="s">
        <v>110133</v>
      </c>
      <c r="I55367" s="5" t="s">
        <v>30</v>
      </c>
      <c r="J55367" s="7">
        <v>49668</v>
      </c>
      <c r="K55367" s="8">
        <v>321</v>
      </c>
      <c r="L55367" s="5" t="s">
        <v>46</v>
      </c>
      <c r="M55367" s="6">
        <v>44405</v>
      </c>
      <c r="N55367" s="5" t="s">
        <v>79</v>
      </c>
      <c r="O55367" s="5" t="s">
        <v>24</v>
      </c>
    </row>
    <row r="55368" spans="1:15" x14ac:dyDescent="0.3">
      <c r="A55368" s="5" t="s">
        <v>144351</v>
      </c>
      <c r="B55368">
        <v>39</v>
      </c>
      <c r="C55368" s="5" t="s">
        <v>16</v>
      </c>
      <c r="D55368" s="5" t="s">
        <v>103</v>
      </c>
      <c r="E55368" s="5" t="s">
        <v>27</v>
      </c>
      <c r="F55368" s="6">
        <v>44619</v>
      </c>
      <c r="G55368" s="5" t="s">
        <v>58059</v>
      </c>
      <c r="H55368" s="5" t="s">
        <v>58060</v>
      </c>
      <c r="I55368" s="5" t="s">
        <v>21</v>
      </c>
      <c r="J55368" s="7">
        <v>16692</v>
      </c>
      <c r="K55368" s="8">
        <v>164</v>
      </c>
      <c r="L55368" s="5" t="s">
        <v>46</v>
      </c>
      <c r="M55368" s="6">
        <v>44639</v>
      </c>
      <c r="N55368" s="5" t="s">
        <v>23</v>
      </c>
      <c r="O55368" s="5" t="s">
        <v>47</v>
      </c>
    </row>
    <row r="55369" spans="1:15" x14ac:dyDescent="0.3">
      <c r="A55369" s="5" t="s">
        <v>151037</v>
      </c>
      <c r="B55369">
        <v>83</v>
      </c>
      <c r="C55369" s="5" t="s">
        <v>35</v>
      </c>
      <c r="D55369" s="5" t="s">
        <v>59</v>
      </c>
      <c r="E55369" s="5" t="s">
        <v>27</v>
      </c>
      <c r="F55369" s="6">
        <v>45177</v>
      </c>
      <c r="G55369" s="5" t="s">
        <v>85025</v>
      </c>
      <c r="H55369" s="5" t="s">
        <v>85026</v>
      </c>
      <c r="I55369" s="5" t="s">
        <v>39</v>
      </c>
      <c r="J55369" s="7">
        <v>23168</v>
      </c>
      <c r="K55369" s="8">
        <v>457</v>
      </c>
      <c r="L55369" s="5" t="s">
        <v>46</v>
      </c>
      <c r="M55369" s="6">
        <v>45206</v>
      </c>
      <c r="N55369" s="5" t="s">
        <v>23</v>
      </c>
      <c r="O55369" s="5" t="s">
        <v>33</v>
      </c>
    </row>
    <row r="55370" spans="1:15" x14ac:dyDescent="0.3">
      <c r="A55370" s="5" t="s">
        <v>150403</v>
      </c>
      <c r="B55370">
        <v>55</v>
      </c>
      <c r="C55370" s="5" t="s">
        <v>16</v>
      </c>
      <c r="D55370" s="5" t="s">
        <v>42</v>
      </c>
      <c r="E55370" s="5" t="s">
        <v>27</v>
      </c>
      <c r="F55370" s="6">
        <v>44590</v>
      </c>
      <c r="G55370" s="5" t="s">
        <v>79603</v>
      </c>
      <c r="H55370" s="5" t="s">
        <v>82470</v>
      </c>
      <c r="I55370" s="5" t="s">
        <v>57</v>
      </c>
      <c r="J55370" s="7">
        <v>15839</v>
      </c>
      <c r="K55370" s="8">
        <v>259</v>
      </c>
      <c r="L55370" s="5" t="s">
        <v>31</v>
      </c>
      <c r="M55370" s="6">
        <v>44619</v>
      </c>
      <c r="N55370" s="5" t="s">
        <v>32</v>
      </c>
      <c r="O55370" s="5" t="s">
        <v>33</v>
      </c>
    </row>
    <row r="55371" spans="1:15" x14ac:dyDescent="0.3">
      <c r="A55371" s="5" t="s">
        <v>147704</v>
      </c>
      <c r="B55371">
        <v>30</v>
      </c>
      <c r="C55371" s="5" t="s">
        <v>16</v>
      </c>
      <c r="D55371" s="5" t="s">
        <v>125</v>
      </c>
      <c r="E55371" s="5" t="s">
        <v>27</v>
      </c>
      <c r="F55371" s="6">
        <v>45272</v>
      </c>
      <c r="G55371" s="5" t="s">
        <v>71650</v>
      </c>
      <c r="H55371" s="5" t="s">
        <v>71651</v>
      </c>
      <c r="I55371" s="5" t="s">
        <v>65</v>
      </c>
      <c r="J55371" s="7">
        <v>19572</v>
      </c>
      <c r="K55371" s="8">
        <v>173</v>
      </c>
      <c r="L55371" s="5" t="s">
        <v>46</v>
      </c>
      <c r="M55371" s="6">
        <v>45284</v>
      </c>
      <c r="N55371" s="5" t="s">
        <v>52</v>
      </c>
      <c r="O55371" s="5" t="s">
        <v>24</v>
      </c>
    </row>
    <row r="55372" spans="1:15" x14ac:dyDescent="0.3">
      <c r="A55372" s="5" t="s">
        <v>35269</v>
      </c>
      <c r="B55372">
        <v>72</v>
      </c>
      <c r="C55372" s="5" t="s">
        <v>16</v>
      </c>
      <c r="D55372" s="5" t="s">
        <v>59</v>
      </c>
      <c r="E55372" s="5" t="s">
        <v>27</v>
      </c>
      <c r="F55372" s="6">
        <v>45247</v>
      </c>
      <c r="G55372" s="5" t="s">
        <v>71322</v>
      </c>
      <c r="H55372" s="5" t="s">
        <v>71323</v>
      </c>
      <c r="I55372" s="5" t="s">
        <v>30</v>
      </c>
      <c r="J55372" s="7">
        <v>25901</v>
      </c>
      <c r="K55372" s="8">
        <v>240</v>
      </c>
      <c r="L55372" s="5" t="s">
        <v>46</v>
      </c>
      <c r="M55372" s="6">
        <v>45273</v>
      </c>
      <c r="N55372" s="5" t="s">
        <v>23</v>
      </c>
      <c r="O55372" s="5" t="s">
        <v>47</v>
      </c>
    </row>
    <row r="55373" spans="1:15" x14ac:dyDescent="0.3">
      <c r="A55373" s="5" t="s">
        <v>132031</v>
      </c>
      <c r="B55373">
        <v>67</v>
      </c>
      <c r="C55373" s="5" t="s">
        <v>16</v>
      </c>
      <c r="D55373" s="5" t="s">
        <v>125</v>
      </c>
      <c r="E55373" s="5" t="s">
        <v>27</v>
      </c>
      <c r="F55373" s="6">
        <v>43959</v>
      </c>
      <c r="G55373" s="5" t="s">
        <v>26454</v>
      </c>
      <c r="H55373" s="5" t="s">
        <v>101137</v>
      </c>
      <c r="I55373" s="5" t="s">
        <v>30</v>
      </c>
      <c r="J55373" s="7">
        <v>16727</v>
      </c>
      <c r="K55373" s="8">
        <v>197</v>
      </c>
      <c r="L55373" s="5" t="s">
        <v>31</v>
      </c>
      <c r="M55373" s="6">
        <v>43973</v>
      </c>
      <c r="N55373" s="5" t="s">
        <v>52</v>
      </c>
      <c r="O55373" s="5" t="s">
        <v>33</v>
      </c>
    </row>
    <row r="55374" spans="1:15" x14ac:dyDescent="0.3">
      <c r="A55374" s="5" t="s">
        <v>125317</v>
      </c>
      <c r="B55374">
        <v>74</v>
      </c>
      <c r="C55374" s="5" t="s">
        <v>35</v>
      </c>
      <c r="D55374" s="5" t="s">
        <v>36</v>
      </c>
      <c r="E55374" s="5" t="s">
        <v>27</v>
      </c>
      <c r="F55374" s="6">
        <v>45087</v>
      </c>
      <c r="G55374" s="5" t="s">
        <v>29278</v>
      </c>
      <c r="H55374" s="5" t="s">
        <v>29279</v>
      </c>
      <c r="I55374" s="5" t="s">
        <v>21</v>
      </c>
      <c r="J55374" s="7">
        <v>10093</v>
      </c>
      <c r="K55374" s="8">
        <v>154</v>
      </c>
      <c r="L55374" s="5" t="s">
        <v>31</v>
      </c>
      <c r="M55374" s="6">
        <v>45089</v>
      </c>
      <c r="N55374" s="5" t="s">
        <v>79</v>
      </c>
      <c r="O55374" s="5" t="s">
        <v>47</v>
      </c>
    </row>
    <row r="55375" spans="1:15" x14ac:dyDescent="0.3">
      <c r="A55375" s="5" t="s">
        <v>149756</v>
      </c>
      <c r="B55375">
        <v>53</v>
      </c>
      <c r="C55375" s="5" t="s">
        <v>16</v>
      </c>
      <c r="D55375" s="5" t="s">
        <v>103</v>
      </c>
      <c r="E55375" s="5" t="s">
        <v>27</v>
      </c>
      <c r="F55375" s="6">
        <v>44029</v>
      </c>
      <c r="G55375" s="5" t="s">
        <v>79851</v>
      </c>
      <c r="H55375" s="5" t="s">
        <v>50833</v>
      </c>
      <c r="I55375" s="5" t="s">
        <v>57</v>
      </c>
      <c r="J55375" s="7">
        <v>25165</v>
      </c>
      <c r="K55375" s="8">
        <v>166</v>
      </c>
      <c r="L55375" s="5" t="s">
        <v>31</v>
      </c>
      <c r="M55375" s="6">
        <v>44044</v>
      </c>
      <c r="N55375" s="5" t="s">
        <v>79</v>
      </c>
      <c r="O55375" s="5" t="s">
        <v>24</v>
      </c>
    </row>
    <row r="55376" spans="1:15" x14ac:dyDescent="0.3">
      <c r="A55376" s="5" t="s">
        <v>160090</v>
      </c>
      <c r="B55376">
        <v>42</v>
      </c>
      <c r="C55376" s="5" t="s">
        <v>35</v>
      </c>
      <c r="D55376" s="5" t="s">
        <v>49</v>
      </c>
      <c r="E55376" s="5" t="s">
        <v>27</v>
      </c>
      <c r="F55376" s="6">
        <v>44005</v>
      </c>
      <c r="G55376" s="5" t="s">
        <v>110890</v>
      </c>
      <c r="H55376" s="5" t="s">
        <v>88590</v>
      </c>
      <c r="I55376" s="5" t="s">
        <v>57</v>
      </c>
      <c r="J55376" s="7">
        <v>25860</v>
      </c>
      <c r="K55376" s="8">
        <v>389</v>
      </c>
      <c r="L55376" s="5" t="s">
        <v>22</v>
      </c>
      <c r="M55376" s="6">
        <v>44011</v>
      </c>
      <c r="N55376" s="5" t="s">
        <v>79</v>
      </c>
      <c r="O55376" s="5" t="s">
        <v>24</v>
      </c>
    </row>
    <row r="55377" spans="1:15" x14ac:dyDescent="0.3">
      <c r="A55377" s="5" t="s">
        <v>137635</v>
      </c>
      <c r="B55377">
        <v>35</v>
      </c>
      <c r="C55377" s="5" t="s">
        <v>35</v>
      </c>
      <c r="D55377" s="5" t="s">
        <v>49</v>
      </c>
      <c r="E55377" s="5" t="s">
        <v>27</v>
      </c>
      <c r="F55377" s="6">
        <v>44459</v>
      </c>
      <c r="G55377" s="5" t="s">
        <v>30605</v>
      </c>
      <c r="H55377" s="5" t="s">
        <v>30606</v>
      </c>
      <c r="I55377" s="5" t="s">
        <v>65</v>
      </c>
      <c r="J55377" s="7">
        <v>38455</v>
      </c>
      <c r="K55377" s="8">
        <v>357</v>
      </c>
      <c r="L55377" s="5" t="s">
        <v>22</v>
      </c>
      <c r="M55377" s="6">
        <v>44460</v>
      </c>
      <c r="N55377" s="5" t="s">
        <v>79</v>
      </c>
      <c r="O55377" s="5" t="s">
        <v>47</v>
      </c>
    </row>
    <row r="55378" spans="1:15" x14ac:dyDescent="0.3">
      <c r="A55378" s="5" t="s">
        <v>131468</v>
      </c>
      <c r="B55378">
        <v>84</v>
      </c>
      <c r="C55378" s="5" t="s">
        <v>35</v>
      </c>
      <c r="D55378" s="5" t="s">
        <v>42</v>
      </c>
      <c r="E55378" s="5" t="s">
        <v>27</v>
      </c>
      <c r="F55378" s="6">
        <v>44755</v>
      </c>
      <c r="G55378" s="5" t="s">
        <v>5239</v>
      </c>
      <c r="H55378" s="5" t="s">
        <v>5240</v>
      </c>
      <c r="I55378" s="5" t="s">
        <v>65</v>
      </c>
      <c r="J55378" s="7">
        <v>45693</v>
      </c>
      <c r="K55378" s="8">
        <v>456</v>
      </c>
      <c r="L55378" s="5" t="s">
        <v>22</v>
      </c>
      <c r="M55378" s="6">
        <v>44763</v>
      </c>
      <c r="N55378" s="5" t="s">
        <v>23</v>
      </c>
      <c r="O55378" s="5" t="s">
        <v>47</v>
      </c>
    </row>
    <row r="55379" spans="1:15" x14ac:dyDescent="0.3">
      <c r="A55379" s="5" t="s">
        <v>31655</v>
      </c>
      <c r="B55379">
        <v>24</v>
      </c>
      <c r="C55379" s="5" t="s">
        <v>16</v>
      </c>
      <c r="D55379" s="5" t="s">
        <v>36</v>
      </c>
      <c r="E55379" s="5" t="s">
        <v>27</v>
      </c>
      <c r="F55379" s="6">
        <v>44125</v>
      </c>
      <c r="G55379" s="5" t="s">
        <v>103644</v>
      </c>
      <c r="H55379" s="5" t="s">
        <v>40992</v>
      </c>
      <c r="I55379" s="5" t="s">
        <v>57</v>
      </c>
      <c r="J55379" s="7">
        <v>22998</v>
      </c>
      <c r="K55379" s="8">
        <v>120</v>
      </c>
      <c r="L55379" s="5" t="s">
        <v>22</v>
      </c>
      <c r="M55379" s="6">
        <v>44153</v>
      </c>
      <c r="N55379" s="5" t="s">
        <v>52</v>
      </c>
      <c r="O55379" s="5" t="s">
        <v>24</v>
      </c>
    </row>
    <row r="55380" spans="1:15" x14ac:dyDescent="0.3">
      <c r="A55380" s="5" t="s">
        <v>143971</v>
      </c>
      <c r="B55380">
        <v>28</v>
      </c>
      <c r="C55380" s="5" t="s">
        <v>35</v>
      </c>
      <c r="D55380" s="5" t="s">
        <v>59</v>
      </c>
      <c r="E55380" s="5" t="s">
        <v>27</v>
      </c>
      <c r="F55380" s="6">
        <v>43851</v>
      </c>
      <c r="G55380" s="5" t="s">
        <v>56495</v>
      </c>
      <c r="H55380" s="5" t="s">
        <v>56496</v>
      </c>
      <c r="I55380" s="5" t="s">
        <v>39</v>
      </c>
      <c r="J55380" s="7">
        <v>29374</v>
      </c>
      <c r="K55380" s="8">
        <v>180</v>
      </c>
      <c r="L55380" s="5" t="s">
        <v>31</v>
      </c>
      <c r="M55380" s="6">
        <v>43876</v>
      </c>
      <c r="N55380" s="5" t="s">
        <v>79</v>
      </c>
      <c r="O55380" s="5" t="s">
        <v>33</v>
      </c>
    </row>
    <row r="55381" spans="1:15" x14ac:dyDescent="0.3">
      <c r="A55381" s="5" t="s">
        <v>11186</v>
      </c>
      <c r="B55381">
        <v>28</v>
      </c>
      <c r="C55381" s="5" t="s">
        <v>35</v>
      </c>
      <c r="D55381" s="5" t="s">
        <v>49</v>
      </c>
      <c r="E55381" s="5" t="s">
        <v>27</v>
      </c>
      <c r="F55381" s="6">
        <v>44053</v>
      </c>
      <c r="G55381" s="5" t="s">
        <v>102237</v>
      </c>
      <c r="H55381" s="5" t="s">
        <v>703</v>
      </c>
      <c r="I55381" s="5" t="s">
        <v>39</v>
      </c>
      <c r="J55381" s="7">
        <v>44847</v>
      </c>
      <c r="K55381" s="8">
        <v>297</v>
      </c>
      <c r="L55381" s="5" t="s">
        <v>31</v>
      </c>
      <c r="M55381" s="6">
        <v>44079</v>
      </c>
      <c r="N55381" s="5" t="s">
        <v>79</v>
      </c>
      <c r="O55381" s="5" t="s">
        <v>33</v>
      </c>
    </row>
    <row r="55382" spans="1:15" x14ac:dyDescent="0.3">
      <c r="A55382" s="5" t="s">
        <v>139226</v>
      </c>
      <c r="B55382">
        <v>60</v>
      </c>
      <c r="C55382" s="5" t="s">
        <v>16</v>
      </c>
      <c r="D55382" s="5" t="s">
        <v>42</v>
      </c>
      <c r="E55382" s="5" t="s">
        <v>27</v>
      </c>
      <c r="F55382" s="6">
        <v>45399</v>
      </c>
      <c r="G55382" s="5" t="s">
        <v>37262</v>
      </c>
      <c r="H55382" s="5" t="s">
        <v>37263</v>
      </c>
      <c r="I55382" s="5" t="s">
        <v>30</v>
      </c>
      <c r="J55382" s="7">
        <v>43757</v>
      </c>
      <c r="K55382" s="8">
        <v>256</v>
      </c>
      <c r="L55382" s="5" t="s">
        <v>31</v>
      </c>
      <c r="M55382" s="6">
        <v>45411</v>
      </c>
      <c r="N55382" s="5" t="s">
        <v>32</v>
      </c>
      <c r="O55382" s="5" t="s">
        <v>33</v>
      </c>
    </row>
    <row r="55383" spans="1:15" x14ac:dyDescent="0.3">
      <c r="A55383" s="5" t="s">
        <v>75105</v>
      </c>
      <c r="B55383">
        <v>40</v>
      </c>
      <c r="C55383" s="5" t="s">
        <v>35</v>
      </c>
      <c r="D55383" s="5" t="s">
        <v>36</v>
      </c>
      <c r="E55383" s="5" t="s">
        <v>27</v>
      </c>
      <c r="F55383" s="6">
        <v>45290</v>
      </c>
      <c r="G55383" s="5" t="s">
        <v>126287</v>
      </c>
      <c r="H55383" s="5" t="s">
        <v>126288</v>
      </c>
      <c r="I55383" s="5" t="s">
        <v>21</v>
      </c>
      <c r="J55383" s="7">
        <v>36175</v>
      </c>
      <c r="K55383" s="8">
        <v>168</v>
      </c>
      <c r="L55383" s="5" t="s">
        <v>31</v>
      </c>
      <c r="M55383" s="6">
        <v>45311</v>
      </c>
      <c r="N55383" s="5" t="s">
        <v>23</v>
      </c>
      <c r="O55383" s="5" t="s">
        <v>47</v>
      </c>
    </row>
    <row r="55384" spans="1:15" x14ac:dyDescent="0.3">
      <c r="A55384" s="5" t="s">
        <v>137296</v>
      </c>
      <c r="B55384">
        <v>46</v>
      </c>
      <c r="C55384" s="5" t="s">
        <v>16</v>
      </c>
      <c r="D55384" s="5" t="s">
        <v>42</v>
      </c>
      <c r="E55384" s="5" t="s">
        <v>27</v>
      </c>
      <c r="F55384" s="6">
        <v>45261</v>
      </c>
      <c r="G55384" s="5" t="s">
        <v>12695</v>
      </c>
      <c r="H55384" s="5" t="s">
        <v>4106</v>
      </c>
      <c r="I55384" s="5" t="s">
        <v>30</v>
      </c>
      <c r="J55384" s="7">
        <v>36843</v>
      </c>
      <c r="K55384" s="8">
        <v>396</v>
      </c>
      <c r="L55384" s="5" t="s">
        <v>31</v>
      </c>
      <c r="M55384" s="6">
        <v>45285</v>
      </c>
      <c r="N55384" s="5" t="s">
        <v>32</v>
      </c>
      <c r="O55384" s="5" t="s">
        <v>24</v>
      </c>
    </row>
    <row r="55385" spans="1:15" x14ac:dyDescent="0.3">
      <c r="A55385" s="5" t="s">
        <v>161707</v>
      </c>
      <c r="B55385">
        <v>84</v>
      </c>
      <c r="C55385" s="5" t="s">
        <v>35</v>
      </c>
      <c r="D55385" s="5" t="s">
        <v>17</v>
      </c>
      <c r="E55385" s="5" t="s">
        <v>27</v>
      </c>
      <c r="F55385" s="6">
        <v>44196</v>
      </c>
      <c r="G55385" s="5" t="s">
        <v>128268</v>
      </c>
      <c r="H55385" s="5" t="s">
        <v>128269</v>
      </c>
      <c r="I55385" s="5" t="s">
        <v>30</v>
      </c>
      <c r="J55385" s="7">
        <v>4458</v>
      </c>
      <c r="K55385" s="8">
        <v>257</v>
      </c>
      <c r="L55385" s="5" t="s">
        <v>31</v>
      </c>
      <c r="M55385" s="6">
        <v>44199</v>
      </c>
      <c r="N55385" s="5" t="s">
        <v>23</v>
      </c>
      <c r="O55385" s="5" t="s">
        <v>24</v>
      </c>
    </row>
    <row r="55386" spans="1:15" x14ac:dyDescent="0.3">
      <c r="A55386" s="5" t="s">
        <v>154704</v>
      </c>
      <c r="B55386">
        <v>22</v>
      </c>
      <c r="C55386" s="5" t="s">
        <v>35</v>
      </c>
      <c r="D55386" s="5" t="s">
        <v>26</v>
      </c>
      <c r="E55386" s="5" t="s">
        <v>27</v>
      </c>
      <c r="F55386" s="6">
        <v>43712</v>
      </c>
      <c r="G55386" s="5" t="s">
        <v>99994</v>
      </c>
      <c r="H55386" s="5" t="s">
        <v>99995</v>
      </c>
      <c r="I55386" s="5" t="s">
        <v>21</v>
      </c>
      <c r="J55386" s="7">
        <v>42993</v>
      </c>
      <c r="K55386" s="8">
        <v>139</v>
      </c>
      <c r="L55386" s="5" t="s">
        <v>31</v>
      </c>
      <c r="M55386" s="6">
        <v>43739</v>
      </c>
      <c r="N55386" s="5" t="s">
        <v>40</v>
      </c>
      <c r="O55386" s="5" t="s">
        <v>47</v>
      </c>
    </row>
    <row r="55387" spans="1:15" x14ac:dyDescent="0.3">
      <c r="A55387" s="5" t="s">
        <v>159019</v>
      </c>
      <c r="B55387">
        <v>46</v>
      </c>
      <c r="C55387" s="5" t="s">
        <v>35</v>
      </c>
      <c r="D55387" s="5" t="s">
        <v>17</v>
      </c>
      <c r="E55387" s="5" t="s">
        <v>27</v>
      </c>
      <c r="F55387" s="6">
        <v>45259</v>
      </c>
      <c r="G55387" s="5" t="s">
        <v>159020</v>
      </c>
      <c r="H55387" s="5" t="s">
        <v>117369</v>
      </c>
      <c r="I55387" s="5" t="s">
        <v>39</v>
      </c>
      <c r="J55387" s="7">
        <v>34716</v>
      </c>
      <c r="K55387" s="8">
        <v>178</v>
      </c>
      <c r="L55387" s="5" t="s">
        <v>46</v>
      </c>
      <c r="M55387" s="6">
        <v>45285</v>
      </c>
      <c r="N55387" s="5" t="s">
        <v>23</v>
      </c>
      <c r="O55387" s="5" t="s">
        <v>33</v>
      </c>
    </row>
    <row r="55388" spans="1:15" x14ac:dyDescent="0.3">
      <c r="A55388" s="5" t="s">
        <v>6309</v>
      </c>
      <c r="B55388">
        <v>31</v>
      </c>
      <c r="C55388" s="5" t="s">
        <v>16</v>
      </c>
      <c r="D55388" s="5" t="s">
        <v>26</v>
      </c>
      <c r="E55388" s="5" t="s">
        <v>27</v>
      </c>
      <c r="F55388" s="6">
        <v>43975</v>
      </c>
      <c r="G55388" s="5" t="s">
        <v>45022</v>
      </c>
      <c r="H55388" s="5" t="s">
        <v>34955</v>
      </c>
      <c r="I55388" s="5" t="s">
        <v>21</v>
      </c>
      <c r="J55388" s="7">
        <v>18989</v>
      </c>
      <c r="K55388" s="8">
        <v>180</v>
      </c>
      <c r="L55388" s="5" t="s">
        <v>46</v>
      </c>
      <c r="M55388" s="6">
        <v>43976</v>
      </c>
      <c r="N55388" s="5" t="s">
        <v>32</v>
      </c>
      <c r="O55388" s="5" t="s">
        <v>24</v>
      </c>
    </row>
    <row r="55389" spans="1:15" x14ac:dyDescent="0.3">
      <c r="A55389" s="5" t="s">
        <v>138188</v>
      </c>
      <c r="B55389">
        <v>63</v>
      </c>
      <c r="C55389" s="5" t="s">
        <v>16</v>
      </c>
      <c r="D55389" s="5" t="s">
        <v>59</v>
      </c>
      <c r="E55389" s="5" t="s">
        <v>27</v>
      </c>
      <c r="F55389" s="6">
        <v>44952</v>
      </c>
      <c r="G55389" s="5" t="s">
        <v>83396</v>
      </c>
      <c r="H55389" s="5" t="s">
        <v>83397</v>
      </c>
      <c r="I55389" s="5" t="s">
        <v>21</v>
      </c>
      <c r="J55389" s="7">
        <v>14163</v>
      </c>
      <c r="K55389" s="8">
        <v>211</v>
      </c>
      <c r="L55389" s="5" t="s">
        <v>31</v>
      </c>
      <c r="M55389" s="6">
        <v>44967</v>
      </c>
      <c r="N55389" s="5" t="s">
        <v>32</v>
      </c>
      <c r="O55389" s="5" t="s">
        <v>47</v>
      </c>
    </row>
    <row r="55390" spans="1:15" x14ac:dyDescent="0.3">
      <c r="A55390" s="5" t="s">
        <v>146952</v>
      </c>
      <c r="B55390">
        <v>76</v>
      </c>
      <c r="C55390" s="5" t="s">
        <v>16</v>
      </c>
      <c r="D55390" s="5" t="s">
        <v>36</v>
      </c>
      <c r="E55390" s="5" t="s">
        <v>27</v>
      </c>
      <c r="F55390" s="6">
        <v>44330</v>
      </c>
      <c r="G55390" s="5" t="s">
        <v>68734</v>
      </c>
      <c r="H55390" s="5" t="s">
        <v>68735</v>
      </c>
      <c r="I55390" s="5" t="s">
        <v>21</v>
      </c>
      <c r="J55390" s="7">
        <v>24080</v>
      </c>
      <c r="K55390" s="8">
        <v>198</v>
      </c>
      <c r="L55390" s="5" t="s">
        <v>22</v>
      </c>
      <c r="M55390" s="6">
        <v>44356</v>
      </c>
      <c r="N55390" s="5" t="s">
        <v>23</v>
      </c>
      <c r="O55390" s="5" t="s">
        <v>47</v>
      </c>
    </row>
    <row r="55391" spans="1:15" x14ac:dyDescent="0.3">
      <c r="A55391" s="5" t="s">
        <v>152802</v>
      </c>
      <c r="B55391">
        <v>50</v>
      </c>
      <c r="C55391" s="5" t="s">
        <v>35</v>
      </c>
      <c r="D55391" s="5" t="s">
        <v>17</v>
      </c>
      <c r="E55391" s="5" t="s">
        <v>27</v>
      </c>
      <c r="F55391" s="6">
        <v>44456</v>
      </c>
      <c r="G55391" s="5" t="s">
        <v>92124</v>
      </c>
      <c r="H55391" s="5" t="s">
        <v>92125</v>
      </c>
      <c r="I55391" s="5" t="s">
        <v>30</v>
      </c>
      <c r="J55391" s="7">
        <v>25929</v>
      </c>
      <c r="K55391" s="8">
        <v>296</v>
      </c>
      <c r="L55391" s="5" t="s">
        <v>31</v>
      </c>
      <c r="M55391" s="6">
        <v>44472</v>
      </c>
      <c r="N55391" s="5" t="s">
        <v>79</v>
      </c>
      <c r="O55391" s="5" t="s">
        <v>33</v>
      </c>
    </row>
    <row r="55392" spans="1:15" x14ac:dyDescent="0.3">
      <c r="A55392" s="5" t="s">
        <v>18383</v>
      </c>
      <c r="B55392">
        <v>62</v>
      </c>
      <c r="C55392" s="5" t="s">
        <v>35</v>
      </c>
      <c r="D55392" s="5" t="s">
        <v>49</v>
      </c>
      <c r="E55392" s="5" t="s">
        <v>27</v>
      </c>
      <c r="F55392" s="6">
        <v>43876</v>
      </c>
      <c r="G55392" s="5" t="s">
        <v>36502</v>
      </c>
      <c r="H55392" s="5" t="s">
        <v>36503</v>
      </c>
      <c r="I55392" s="5" t="s">
        <v>21</v>
      </c>
      <c r="J55392" s="7">
        <v>6645</v>
      </c>
      <c r="K55392" s="8">
        <v>389</v>
      </c>
      <c r="L55392" s="5" t="s">
        <v>46</v>
      </c>
      <c r="M55392" s="6">
        <v>43893</v>
      </c>
      <c r="N55392" s="5" t="s">
        <v>23</v>
      </c>
      <c r="O55392" s="5" t="s">
        <v>33</v>
      </c>
    </row>
    <row r="55393" spans="1:15" x14ac:dyDescent="0.3">
      <c r="A55393" s="5" t="s">
        <v>16989</v>
      </c>
      <c r="B55393">
        <v>20</v>
      </c>
      <c r="C55393" s="5" t="s">
        <v>16</v>
      </c>
      <c r="D55393" s="5" t="s">
        <v>125</v>
      </c>
      <c r="E55393" s="5" t="s">
        <v>27</v>
      </c>
      <c r="F55393" s="6">
        <v>43604</v>
      </c>
      <c r="G55393" s="5" t="s">
        <v>74475</v>
      </c>
      <c r="H55393" s="5" t="s">
        <v>74476</v>
      </c>
      <c r="I55393" s="5" t="s">
        <v>65</v>
      </c>
      <c r="J55393" s="7">
        <v>21590</v>
      </c>
      <c r="K55393" s="8">
        <v>342</v>
      </c>
      <c r="L55393" s="5" t="s">
        <v>46</v>
      </c>
      <c r="M55393" s="6">
        <v>43629</v>
      </c>
      <c r="N55393" s="5" t="s">
        <v>40</v>
      </c>
      <c r="O55393" s="5" t="s">
        <v>33</v>
      </c>
    </row>
    <row r="55394" spans="1:15" x14ac:dyDescent="0.3">
      <c r="A55394" s="5" t="s">
        <v>135627</v>
      </c>
      <c r="B55394">
        <v>68</v>
      </c>
      <c r="C55394" s="5" t="s">
        <v>35</v>
      </c>
      <c r="D55394" s="5" t="s">
        <v>17</v>
      </c>
      <c r="E55394" s="5" t="s">
        <v>27</v>
      </c>
      <c r="F55394" s="6">
        <v>44525</v>
      </c>
      <c r="G55394" s="5" t="s">
        <v>8928</v>
      </c>
      <c r="H55394" s="5" t="s">
        <v>22392</v>
      </c>
      <c r="I55394" s="5" t="s">
        <v>57</v>
      </c>
      <c r="J55394" s="7">
        <v>3433</v>
      </c>
      <c r="K55394" s="8">
        <v>464</v>
      </c>
      <c r="L55394" s="5" t="s">
        <v>46</v>
      </c>
      <c r="M55394" s="6">
        <v>44527</v>
      </c>
      <c r="N55394" s="5" t="s">
        <v>32</v>
      </c>
      <c r="O55394" s="5" t="s">
        <v>24</v>
      </c>
    </row>
    <row r="55395" spans="1:15" x14ac:dyDescent="0.3">
      <c r="A55395" s="5" t="s">
        <v>131789</v>
      </c>
      <c r="B55395">
        <v>54</v>
      </c>
      <c r="C55395" s="5" t="s">
        <v>35</v>
      </c>
      <c r="D55395" s="5" t="s">
        <v>59</v>
      </c>
      <c r="E55395" s="5" t="s">
        <v>27</v>
      </c>
      <c r="F55395" s="6">
        <v>44278</v>
      </c>
      <c r="G55395" s="5" t="s">
        <v>6601</v>
      </c>
      <c r="H55395" s="5" t="s">
        <v>1658</v>
      </c>
      <c r="I55395" s="5" t="s">
        <v>30</v>
      </c>
      <c r="J55395" s="7">
        <v>45884</v>
      </c>
      <c r="K55395" s="8">
        <v>307</v>
      </c>
      <c r="L55395" s="5" t="s">
        <v>22</v>
      </c>
      <c r="M55395" s="6">
        <v>44308</v>
      </c>
      <c r="N55395" s="5" t="s">
        <v>40</v>
      </c>
      <c r="O55395" s="5" t="s">
        <v>24</v>
      </c>
    </row>
    <row r="55396" spans="1:15" x14ac:dyDescent="0.3">
      <c r="A55396" s="5" t="s">
        <v>3392</v>
      </c>
      <c r="B55396">
        <v>74</v>
      </c>
      <c r="C55396" s="5" t="s">
        <v>35</v>
      </c>
      <c r="D55396" s="5" t="s">
        <v>26</v>
      </c>
      <c r="E55396" s="5" t="s">
        <v>27</v>
      </c>
      <c r="F55396" s="6">
        <v>44938</v>
      </c>
      <c r="G55396" s="5" t="s">
        <v>97046</v>
      </c>
      <c r="H55396" s="5" t="s">
        <v>97047</v>
      </c>
      <c r="I55396" s="5" t="s">
        <v>57</v>
      </c>
      <c r="J55396" s="7">
        <v>39138</v>
      </c>
      <c r="K55396" s="8">
        <v>196</v>
      </c>
      <c r="L55396" s="5" t="s">
        <v>22</v>
      </c>
      <c r="M55396" s="6">
        <v>44962</v>
      </c>
      <c r="N55396" s="5" t="s">
        <v>32</v>
      </c>
      <c r="O55396" s="5" t="s">
        <v>24</v>
      </c>
    </row>
    <row r="55397" spans="1:15" x14ac:dyDescent="0.3">
      <c r="A55397" s="5" t="s">
        <v>39040</v>
      </c>
      <c r="B55397">
        <v>74</v>
      </c>
      <c r="C55397" s="5" t="s">
        <v>16</v>
      </c>
      <c r="D55397" s="5" t="s">
        <v>36</v>
      </c>
      <c r="E55397" s="5" t="s">
        <v>27</v>
      </c>
      <c r="F55397" s="6">
        <v>44808</v>
      </c>
      <c r="G55397" s="5" t="s">
        <v>50964</v>
      </c>
      <c r="H55397" s="5" t="s">
        <v>122977</v>
      </c>
      <c r="I55397" s="5" t="s">
        <v>57</v>
      </c>
      <c r="J55397" s="7">
        <v>3455</v>
      </c>
      <c r="K55397" s="8">
        <v>133</v>
      </c>
      <c r="L55397" s="5" t="s">
        <v>46</v>
      </c>
      <c r="M55397" s="6">
        <v>44826</v>
      </c>
      <c r="N55397" s="5" t="s">
        <v>23</v>
      </c>
      <c r="O55397" s="5" t="s">
        <v>24</v>
      </c>
    </row>
    <row r="55398" spans="1:15" x14ac:dyDescent="0.3">
      <c r="A55398" s="5" t="s">
        <v>145262</v>
      </c>
      <c r="B55398">
        <v>53</v>
      </c>
      <c r="C55398" s="5" t="s">
        <v>35</v>
      </c>
      <c r="D55398" s="5" t="s">
        <v>59</v>
      </c>
      <c r="E55398" s="5" t="s">
        <v>27</v>
      </c>
      <c r="F55398" s="6">
        <v>44172</v>
      </c>
      <c r="G55398" s="5" t="s">
        <v>61850</v>
      </c>
      <c r="H55398" s="5" t="s">
        <v>61851</v>
      </c>
      <c r="I55398" s="5" t="s">
        <v>30</v>
      </c>
      <c r="J55398" s="7">
        <v>25416</v>
      </c>
      <c r="K55398" s="8">
        <v>151</v>
      </c>
      <c r="L55398" s="5" t="s">
        <v>46</v>
      </c>
      <c r="M55398" s="6">
        <v>44195</v>
      </c>
      <c r="N55398" s="5" t="s">
        <v>40</v>
      </c>
      <c r="O55398" s="5" t="s">
        <v>24</v>
      </c>
    </row>
    <row r="55399" spans="1:15" x14ac:dyDescent="0.3">
      <c r="A55399" s="5" t="s">
        <v>158770</v>
      </c>
      <c r="B55399">
        <v>44</v>
      </c>
      <c r="C55399" s="5" t="s">
        <v>35</v>
      </c>
      <c r="D55399" s="5" t="s">
        <v>26</v>
      </c>
      <c r="E55399" s="5" t="s">
        <v>27</v>
      </c>
      <c r="F55399" s="6">
        <v>44604</v>
      </c>
      <c r="G55399" s="5" t="s">
        <v>116352</v>
      </c>
      <c r="H55399" s="5" t="s">
        <v>116353</v>
      </c>
      <c r="I55399" s="5" t="s">
        <v>21</v>
      </c>
      <c r="J55399" s="7">
        <v>4664</v>
      </c>
      <c r="K55399" s="8">
        <v>486</v>
      </c>
      <c r="L55399" s="5" t="s">
        <v>22</v>
      </c>
      <c r="M55399" s="6">
        <v>44631</v>
      </c>
      <c r="N55399" s="5" t="s">
        <v>79</v>
      </c>
      <c r="O55399" s="5" t="s">
        <v>33</v>
      </c>
    </row>
    <row r="55400" spans="1:15" x14ac:dyDescent="0.3">
      <c r="A55400" s="5" t="s">
        <v>25155</v>
      </c>
      <c r="B55400">
        <v>47</v>
      </c>
      <c r="C55400" s="5" t="s">
        <v>35</v>
      </c>
      <c r="D55400" s="5" t="s">
        <v>17</v>
      </c>
      <c r="E55400" s="5" t="s">
        <v>27</v>
      </c>
      <c r="F55400" s="6">
        <v>43829</v>
      </c>
      <c r="G55400" s="5" t="s">
        <v>17035</v>
      </c>
      <c r="H55400" s="5" t="s">
        <v>17036</v>
      </c>
      <c r="I55400" s="5" t="s">
        <v>21</v>
      </c>
      <c r="J55400" s="7">
        <v>35902</v>
      </c>
      <c r="K55400" s="8">
        <v>474</v>
      </c>
      <c r="L55400" s="5" t="s">
        <v>46</v>
      </c>
      <c r="M55400" s="6">
        <v>43838</v>
      </c>
      <c r="N55400" s="5" t="s">
        <v>23</v>
      </c>
      <c r="O55400" s="5" t="s">
        <v>47</v>
      </c>
    </row>
    <row r="55401" spans="1:15" x14ac:dyDescent="0.3">
      <c r="A55401" s="5" t="s">
        <v>152667</v>
      </c>
      <c r="B55401">
        <v>60</v>
      </c>
      <c r="C55401" s="5" t="s">
        <v>16</v>
      </c>
      <c r="D55401" s="5" t="s">
        <v>125</v>
      </c>
      <c r="E55401" s="5" t="s">
        <v>27</v>
      </c>
      <c r="F55401" s="6">
        <v>45276</v>
      </c>
      <c r="G55401" s="5" t="s">
        <v>91602</v>
      </c>
      <c r="H55401" s="5" t="s">
        <v>91603</v>
      </c>
      <c r="I55401" s="5" t="s">
        <v>39</v>
      </c>
      <c r="J55401" s="7">
        <v>20124</v>
      </c>
      <c r="K55401" s="8">
        <v>197</v>
      </c>
      <c r="L55401" s="5" t="s">
        <v>46</v>
      </c>
      <c r="M55401" s="6">
        <v>45296</v>
      </c>
      <c r="N55401" s="5" t="s">
        <v>52</v>
      </c>
      <c r="O55401" s="5" t="s">
        <v>33</v>
      </c>
    </row>
    <row r="55402" spans="1:15" x14ac:dyDescent="0.3">
      <c r="A55402" s="5" t="s">
        <v>151091</v>
      </c>
      <c r="B55402">
        <v>40</v>
      </c>
      <c r="C55402" s="5" t="s">
        <v>16</v>
      </c>
      <c r="D55402" s="5" t="s">
        <v>59</v>
      </c>
      <c r="E55402" s="5" t="s">
        <v>27</v>
      </c>
      <c r="F55402" s="6">
        <v>45385</v>
      </c>
      <c r="G55402" s="5" t="s">
        <v>85231</v>
      </c>
      <c r="H55402" s="5" t="s">
        <v>85232</v>
      </c>
      <c r="I55402" s="5" t="s">
        <v>57</v>
      </c>
      <c r="J55402" s="7">
        <v>14324</v>
      </c>
      <c r="K55402" s="8">
        <v>451</v>
      </c>
      <c r="L55402" s="5" t="s">
        <v>22</v>
      </c>
      <c r="M55402" s="6">
        <v>45404</v>
      </c>
      <c r="N55402" s="5" t="s">
        <v>40</v>
      </c>
      <c r="O55402" s="5" t="s">
        <v>47</v>
      </c>
    </row>
    <row r="55403" spans="1:15" x14ac:dyDescent="0.3">
      <c r="A55403" s="5" t="s">
        <v>148156</v>
      </c>
      <c r="B55403">
        <v>66</v>
      </c>
      <c r="C55403" s="5" t="s">
        <v>16</v>
      </c>
      <c r="D55403" s="5" t="s">
        <v>26</v>
      </c>
      <c r="E55403" s="5" t="s">
        <v>27</v>
      </c>
      <c r="F55403" s="6">
        <v>45057</v>
      </c>
      <c r="G55403" s="5" t="s">
        <v>73506</v>
      </c>
      <c r="H55403" s="5" t="s">
        <v>73507</v>
      </c>
      <c r="I55403" s="5" t="s">
        <v>57</v>
      </c>
      <c r="J55403" s="7">
        <v>33619</v>
      </c>
      <c r="K55403" s="8">
        <v>489</v>
      </c>
      <c r="L55403" s="5" t="s">
        <v>31</v>
      </c>
      <c r="M55403" s="6">
        <v>45080</v>
      </c>
      <c r="N55403" s="5" t="s">
        <v>79</v>
      </c>
      <c r="O55403" s="5" t="s">
        <v>24</v>
      </c>
    </row>
    <row r="55404" spans="1:15" x14ac:dyDescent="0.3">
      <c r="A55404" s="5" t="s">
        <v>5206</v>
      </c>
      <c r="B55404">
        <v>28</v>
      </c>
      <c r="C55404" s="5" t="s">
        <v>16</v>
      </c>
      <c r="D55404" s="5" t="s">
        <v>49</v>
      </c>
      <c r="E55404" s="5" t="s">
        <v>27</v>
      </c>
      <c r="F55404" s="6">
        <v>45142</v>
      </c>
      <c r="G55404" s="5" t="s">
        <v>61339</v>
      </c>
      <c r="H55404" s="5" t="s">
        <v>61340</v>
      </c>
      <c r="I55404" s="5" t="s">
        <v>30</v>
      </c>
      <c r="J55404" s="7">
        <v>33855</v>
      </c>
      <c r="K55404" s="8">
        <v>487</v>
      </c>
      <c r="L55404" s="5" t="s">
        <v>22</v>
      </c>
      <c r="M55404" s="6">
        <v>45152</v>
      </c>
      <c r="N55404" s="5" t="s">
        <v>23</v>
      </c>
      <c r="O55404" s="5" t="s">
        <v>47</v>
      </c>
    </row>
    <row r="55405" spans="1:15" x14ac:dyDescent="0.3">
      <c r="A55405" s="5" t="s">
        <v>133395</v>
      </c>
      <c r="B55405">
        <v>44</v>
      </c>
      <c r="C55405" s="5" t="s">
        <v>35</v>
      </c>
      <c r="D55405" s="5" t="s">
        <v>42</v>
      </c>
      <c r="E55405" s="5" t="s">
        <v>27</v>
      </c>
      <c r="F55405" s="6">
        <v>44929</v>
      </c>
      <c r="G55405" s="5" t="s">
        <v>27421</v>
      </c>
      <c r="H55405" s="5" t="s">
        <v>15216</v>
      </c>
      <c r="I55405" s="5" t="s">
        <v>30</v>
      </c>
      <c r="J55405" s="7">
        <v>17190</v>
      </c>
      <c r="K55405" s="8">
        <v>334</v>
      </c>
      <c r="L55405" s="5" t="s">
        <v>31</v>
      </c>
      <c r="M55405" s="6">
        <v>44933</v>
      </c>
      <c r="N55405" s="5" t="s">
        <v>40</v>
      </c>
      <c r="O55405" s="5" t="s">
        <v>24</v>
      </c>
    </row>
    <row r="55406" spans="1:15" x14ac:dyDescent="0.3">
      <c r="A55406" s="5" t="s">
        <v>80808</v>
      </c>
      <c r="B55406">
        <v>31</v>
      </c>
      <c r="C55406" s="5" t="s">
        <v>35</v>
      </c>
      <c r="D55406" s="5" t="s">
        <v>59</v>
      </c>
      <c r="E55406" s="5" t="s">
        <v>27</v>
      </c>
      <c r="F55406" s="6">
        <v>44772</v>
      </c>
      <c r="G55406" s="5" t="s">
        <v>41076</v>
      </c>
      <c r="H55406" s="5" t="s">
        <v>24296</v>
      </c>
      <c r="I55406" s="5" t="s">
        <v>65</v>
      </c>
      <c r="J55406" s="7">
        <v>9136</v>
      </c>
      <c r="K55406" s="8">
        <v>415</v>
      </c>
      <c r="L55406" s="5" t="s">
        <v>22</v>
      </c>
      <c r="M55406" s="6">
        <v>44777</v>
      </c>
      <c r="N55406" s="5" t="s">
        <v>52</v>
      </c>
      <c r="O55406" s="5" t="s">
        <v>47</v>
      </c>
    </row>
    <row r="55407" spans="1:15" x14ac:dyDescent="0.3">
      <c r="A55407" s="5" t="s">
        <v>152449</v>
      </c>
      <c r="B55407">
        <v>42</v>
      </c>
      <c r="C55407" s="5" t="s">
        <v>35</v>
      </c>
      <c r="D55407" s="5" t="s">
        <v>59</v>
      </c>
      <c r="E55407" s="5" t="s">
        <v>27</v>
      </c>
      <c r="F55407" s="6">
        <v>43971</v>
      </c>
      <c r="G55407" s="5" t="s">
        <v>90684</v>
      </c>
      <c r="H55407" s="5" t="s">
        <v>25311</v>
      </c>
      <c r="I55407" s="5" t="s">
        <v>57</v>
      </c>
      <c r="J55407" s="7">
        <v>17968</v>
      </c>
      <c r="K55407" s="8">
        <v>153</v>
      </c>
      <c r="L55407" s="5" t="s">
        <v>22</v>
      </c>
      <c r="M55407" s="6">
        <v>44001</v>
      </c>
      <c r="N55407" s="5" t="s">
        <v>40</v>
      </c>
      <c r="O55407" s="5" t="s">
        <v>47</v>
      </c>
    </row>
    <row r="55408" spans="1:15" x14ac:dyDescent="0.3">
      <c r="A55408" s="5" t="s">
        <v>135414</v>
      </c>
      <c r="B55408">
        <v>22</v>
      </c>
      <c r="C55408" s="5" t="s">
        <v>35</v>
      </c>
      <c r="D55408" s="5" t="s">
        <v>17</v>
      </c>
      <c r="E55408" s="5" t="s">
        <v>27</v>
      </c>
      <c r="F55408" s="6">
        <v>43902</v>
      </c>
      <c r="G55408" s="5" t="s">
        <v>21533</v>
      </c>
      <c r="H55408" s="5" t="s">
        <v>14477</v>
      </c>
      <c r="I55408" s="5" t="s">
        <v>65</v>
      </c>
      <c r="J55408" s="7">
        <v>8561</v>
      </c>
      <c r="K55408" s="8">
        <v>196</v>
      </c>
      <c r="L55408" s="5" t="s">
        <v>46</v>
      </c>
      <c r="M55408" s="6">
        <v>43906</v>
      </c>
      <c r="N55408" s="5" t="s">
        <v>52</v>
      </c>
      <c r="O55408" s="5" t="s">
        <v>47</v>
      </c>
    </row>
    <row r="55409" spans="1:15" x14ac:dyDescent="0.3">
      <c r="A55409" s="5" t="s">
        <v>146133</v>
      </c>
      <c r="B55409">
        <v>57</v>
      </c>
      <c r="C55409" s="5" t="s">
        <v>35</v>
      </c>
      <c r="D55409" s="5" t="s">
        <v>125</v>
      </c>
      <c r="E55409" s="5" t="s">
        <v>27</v>
      </c>
      <c r="F55409" s="6">
        <v>45081</v>
      </c>
      <c r="G55409" s="5" t="s">
        <v>65348</v>
      </c>
      <c r="H55409" s="5" t="s">
        <v>65349</v>
      </c>
      <c r="I55409" s="5" t="s">
        <v>39</v>
      </c>
      <c r="J55409" s="7">
        <v>30507</v>
      </c>
      <c r="K55409" s="8">
        <v>239</v>
      </c>
      <c r="L55409" s="5" t="s">
        <v>46</v>
      </c>
      <c r="M55409" s="6">
        <v>45105</v>
      </c>
      <c r="N55409" s="5" t="s">
        <v>23</v>
      </c>
      <c r="O55409" s="5" t="s">
        <v>47</v>
      </c>
    </row>
    <row r="55410" spans="1:15" x14ac:dyDescent="0.3">
      <c r="A55410" s="5" t="s">
        <v>148003</v>
      </c>
      <c r="B55410">
        <v>26</v>
      </c>
      <c r="C55410" s="5" t="s">
        <v>16</v>
      </c>
      <c r="D55410" s="5" t="s">
        <v>125</v>
      </c>
      <c r="E55410" s="5" t="s">
        <v>27</v>
      </c>
      <c r="F55410" s="6">
        <v>44133</v>
      </c>
      <c r="G55410" s="5" t="s">
        <v>72916</v>
      </c>
      <c r="H55410" s="5" t="s">
        <v>72917</v>
      </c>
      <c r="I55410" s="5" t="s">
        <v>65</v>
      </c>
      <c r="J55410" s="7">
        <v>46972</v>
      </c>
      <c r="K55410" s="8">
        <v>342</v>
      </c>
      <c r="L55410" s="5" t="s">
        <v>46</v>
      </c>
      <c r="M55410" s="6">
        <v>44150</v>
      </c>
      <c r="N55410" s="5" t="s">
        <v>40</v>
      </c>
      <c r="O55410" s="5" t="s">
        <v>33</v>
      </c>
    </row>
    <row r="55411" spans="1:15" x14ac:dyDescent="0.3">
      <c r="A55411" s="5" t="s">
        <v>151555</v>
      </c>
      <c r="B55411">
        <v>67</v>
      </c>
      <c r="C55411" s="5" t="s">
        <v>16</v>
      </c>
      <c r="D55411" s="5" t="s">
        <v>26</v>
      </c>
      <c r="E55411" s="5" t="s">
        <v>27</v>
      </c>
      <c r="F55411" s="6">
        <v>45258</v>
      </c>
      <c r="G55411" s="5" t="s">
        <v>87091</v>
      </c>
      <c r="H55411" s="5" t="s">
        <v>87092</v>
      </c>
      <c r="I55411" s="5" t="s">
        <v>30</v>
      </c>
      <c r="J55411" s="7">
        <v>16122</v>
      </c>
      <c r="K55411" s="8">
        <v>261</v>
      </c>
      <c r="L55411" s="5" t="s">
        <v>31</v>
      </c>
      <c r="M55411" s="6">
        <v>45272</v>
      </c>
      <c r="N55411" s="5" t="s">
        <v>52</v>
      </c>
      <c r="O55411" s="5" t="s">
        <v>24</v>
      </c>
    </row>
    <row r="55412" spans="1:15" x14ac:dyDescent="0.3">
      <c r="A55412" s="5" t="s">
        <v>157628</v>
      </c>
      <c r="B55412">
        <v>70</v>
      </c>
      <c r="C55412" s="5" t="s">
        <v>16</v>
      </c>
      <c r="D55412" s="5" t="s">
        <v>59</v>
      </c>
      <c r="E55412" s="5" t="s">
        <v>27</v>
      </c>
      <c r="F55412" s="6">
        <v>45248</v>
      </c>
      <c r="G55412" s="5" t="s">
        <v>105158</v>
      </c>
      <c r="H55412" s="5" t="s">
        <v>111680</v>
      </c>
      <c r="I55412" s="5" t="s">
        <v>57</v>
      </c>
      <c r="J55412" s="7">
        <v>48721</v>
      </c>
      <c r="K55412" s="8">
        <v>470</v>
      </c>
      <c r="L55412" s="5" t="s">
        <v>22</v>
      </c>
      <c r="M55412" s="6">
        <v>45273</v>
      </c>
      <c r="N55412" s="5" t="s">
        <v>40</v>
      </c>
      <c r="O55412" s="5" t="s">
        <v>24</v>
      </c>
    </row>
    <row r="55413" spans="1:15" x14ac:dyDescent="0.3">
      <c r="A55413" s="5" t="s">
        <v>103489</v>
      </c>
      <c r="B55413">
        <v>63</v>
      </c>
      <c r="C55413" s="5" t="s">
        <v>16</v>
      </c>
      <c r="D55413" s="5" t="s">
        <v>42</v>
      </c>
      <c r="E55413" s="5" t="s">
        <v>27</v>
      </c>
      <c r="F55413" s="6">
        <v>45219</v>
      </c>
      <c r="G55413" s="5" t="s">
        <v>111308</v>
      </c>
      <c r="H55413" s="5" t="s">
        <v>34708</v>
      </c>
      <c r="I55413" s="5" t="s">
        <v>30</v>
      </c>
      <c r="J55413" s="7">
        <v>16234</v>
      </c>
      <c r="K55413" s="8">
        <v>259</v>
      </c>
      <c r="L55413" s="5" t="s">
        <v>22</v>
      </c>
      <c r="M55413" s="6">
        <v>45239</v>
      </c>
      <c r="N55413" s="5" t="s">
        <v>23</v>
      </c>
      <c r="O55413" s="5" t="s">
        <v>24</v>
      </c>
    </row>
    <row r="55414" spans="1:15" x14ac:dyDescent="0.3">
      <c r="A55414" s="5" t="s">
        <v>140223</v>
      </c>
      <c r="B55414">
        <v>37</v>
      </c>
      <c r="C55414" s="5" t="s">
        <v>16</v>
      </c>
      <c r="D55414" s="5" t="s">
        <v>42</v>
      </c>
      <c r="E55414" s="5" t="s">
        <v>27</v>
      </c>
      <c r="F55414" s="6">
        <v>44242</v>
      </c>
      <c r="G55414" s="5" t="s">
        <v>41242</v>
      </c>
      <c r="H55414" s="5" t="s">
        <v>41243</v>
      </c>
      <c r="I55414" s="5" t="s">
        <v>57</v>
      </c>
      <c r="J55414" s="7">
        <v>19570</v>
      </c>
      <c r="K55414" s="8">
        <v>210</v>
      </c>
      <c r="L55414" s="5" t="s">
        <v>31</v>
      </c>
      <c r="M55414" s="6">
        <v>44251</v>
      </c>
      <c r="N55414" s="5" t="s">
        <v>52</v>
      </c>
      <c r="O55414" s="5" t="s">
        <v>33</v>
      </c>
    </row>
    <row r="55415" spans="1:15" x14ac:dyDescent="0.3">
      <c r="A55415" s="5" t="s">
        <v>5956</v>
      </c>
      <c r="B55415">
        <v>40</v>
      </c>
      <c r="C55415" s="5" t="s">
        <v>35</v>
      </c>
      <c r="D55415" s="5" t="s">
        <v>125</v>
      </c>
      <c r="E55415" s="5" t="s">
        <v>27</v>
      </c>
      <c r="F55415" s="6">
        <v>44420</v>
      </c>
      <c r="G55415" s="5" t="s">
        <v>149912</v>
      </c>
      <c r="H55415" s="5" t="s">
        <v>759</v>
      </c>
      <c r="I55415" s="5" t="s">
        <v>65</v>
      </c>
      <c r="J55415" s="7">
        <v>5806</v>
      </c>
      <c r="K55415" s="8">
        <v>429</v>
      </c>
      <c r="L55415" s="5" t="s">
        <v>31</v>
      </c>
      <c r="M55415" s="6">
        <v>44444</v>
      </c>
      <c r="N55415" s="5" t="s">
        <v>40</v>
      </c>
      <c r="O55415" s="5" t="s">
        <v>33</v>
      </c>
    </row>
    <row r="55416" spans="1:15" x14ac:dyDescent="0.3">
      <c r="A55416" s="5" t="s">
        <v>13423</v>
      </c>
      <c r="B55416">
        <v>56</v>
      </c>
      <c r="C55416" s="5" t="s">
        <v>16</v>
      </c>
      <c r="D55416" s="5" t="s">
        <v>42</v>
      </c>
      <c r="E55416" s="5" t="s">
        <v>27</v>
      </c>
      <c r="F55416" s="6">
        <v>44896</v>
      </c>
      <c r="G55416" s="5" t="s">
        <v>55860</v>
      </c>
      <c r="H55416" s="5" t="s">
        <v>55861</v>
      </c>
      <c r="I55416" s="5" t="s">
        <v>30</v>
      </c>
      <c r="J55416" s="7">
        <v>10641</v>
      </c>
      <c r="K55416" s="8">
        <v>324</v>
      </c>
      <c r="L55416" s="5" t="s">
        <v>46</v>
      </c>
      <c r="M55416" s="6">
        <v>44913</v>
      </c>
      <c r="N55416" s="5" t="s">
        <v>52</v>
      </c>
      <c r="O55416" s="5" t="s">
        <v>33</v>
      </c>
    </row>
    <row r="55417" spans="1:15" x14ac:dyDescent="0.3">
      <c r="A55417" s="5" t="s">
        <v>137629</v>
      </c>
      <c r="B55417">
        <v>45</v>
      </c>
      <c r="C55417" s="5" t="s">
        <v>35</v>
      </c>
      <c r="D55417" s="5" t="s">
        <v>26</v>
      </c>
      <c r="E55417" s="5" t="s">
        <v>27</v>
      </c>
      <c r="F55417" s="6">
        <v>44693</v>
      </c>
      <c r="G55417" s="5" t="s">
        <v>30583</v>
      </c>
      <c r="H55417" s="5" t="s">
        <v>30584</v>
      </c>
      <c r="I55417" s="5" t="s">
        <v>39</v>
      </c>
      <c r="J55417" s="7">
        <v>18819</v>
      </c>
      <c r="K55417" s="8">
        <v>104</v>
      </c>
      <c r="L55417" s="5" t="s">
        <v>31</v>
      </c>
      <c r="M55417" s="6">
        <v>44721</v>
      </c>
      <c r="N55417" s="5" t="s">
        <v>32</v>
      </c>
      <c r="O55417" s="5" t="s">
        <v>24</v>
      </c>
    </row>
    <row r="55418" spans="1:15" x14ac:dyDescent="0.3">
      <c r="A55418" s="5" t="s">
        <v>143794</v>
      </c>
      <c r="B55418">
        <v>20</v>
      </c>
      <c r="C55418" s="5" t="s">
        <v>35</v>
      </c>
      <c r="D55418" s="5" t="s">
        <v>36</v>
      </c>
      <c r="E55418" s="5" t="s">
        <v>27</v>
      </c>
      <c r="F55418" s="6">
        <v>44901</v>
      </c>
      <c r="G55418" s="5" t="s">
        <v>42720</v>
      </c>
      <c r="H55418" s="5" t="s">
        <v>28426</v>
      </c>
      <c r="I55418" s="5" t="s">
        <v>30</v>
      </c>
      <c r="J55418" s="7">
        <v>19239</v>
      </c>
      <c r="K55418" s="8">
        <v>251</v>
      </c>
      <c r="L55418" s="5" t="s">
        <v>22</v>
      </c>
      <c r="M55418" s="6">
        <v>44910</v>
      </c>
      <c r="N55418" s="5" t="s">
        <v>40</v>
      </c>
      <c r="O55418" s="5" t="s">
        <v>47</v>
      </c>
    </row>
    <row r="55419" spans="1:15" x14ac:dyDescent="0.3">
      <c r="A55419" s="5" t="s">
        <v>50014</v>
      </c>
      <c r="B55419">
        <v>57</v>
      </c>
      <c r="C55419" s="5" t="s">
        <v>35</v>
      </c>
      <c r="D55419" s="5" t="s">
        <v>59</v>
      </c>
      <c r="E55419" s="5" t="s">
        <v>27</v>
      </c>
      <c r="F55419" s="6">
        <v>45142</v>
      </c>
      <c r="G55419" s="5" t="s">
        <v>39182</v>
      </c>
      <c r="H55419" s="5" t="s">
        <v>39183</v>
      </c>
      <c r="I55419" s="5" t="s">
        <v>30</v>
      </c>
      <c r="J55419" s="7">
        <v>27588</v>
      </c>
      <c r="K55419" s="8">
        <v>319</v>
      </c>
      <c r="L55419" s="5" t="s">
        <v>22</v>
      </c>
      <c r="M55419" s="6">
        <v>45166</v>
      </c>
      <c r="N55419" s="5" t="s">
        <v>32</v>
      </c>
      <c r="O55419" s="5" t="s">
        <v>24</v>
      </c>
    </row>
    <row r="55420" spans="1:15" x14ac:dyDescent="0.3">
      <c r="A55420" s="5" t="s">
        <v>142553</v>
      </c>
      <c r="B55420">
        <v>59</v>
      </c>
      <c r="C55420" s="5" t="s">
        <v>16</v>
      </c>
      <c r="D55420" s="5" t="s">
        <v>49</v>
      </c>
      <c r="E55420" s="5" t="s">
        <v>27</v>
      </c>
      <c r="F55420" s="6">
        <v>44188</v>
      </c>
      <c r="G55420" s="5" t="s">
        <v>50740</v>
      </c>
      <c r="H55420" s="5" t="s">
        <v>50741</v>
      </c>
      <c r="I55420" s="5" t="s">
        <v>39</v>
      </c>
      <c r="J55420" s="7">
        <v>31869</v>
      </c>
      <c r="K55420" s="8">
        <v>336</v>
      </c>
      <c r="L55420" s="5" t="s">
        <v>31</v>
      </c>
      <c r="M55420" s="6">
        <v>44208</v>
      </c>
      <c r="N55420" s="5" t="s">
        <v>52</v>
      </c>
      <c r="O55420" s="5" t="s">
        <v>47</v>
      </c>
    </row>
    <row r="55421" spans="1:15" x14ac:dyDescent="0.3">
      <c r="A55421" s="5" t="s">
        <v>139217</v>
      </c>
      <c r="B55421">
        <v>47</v>
      </c>
      <c r="C55421" s="5" t="s">
        <v>16</v>
      </c>
      <c r="D55421" s="5" t="s">
        <v>17</v>
      </c>
      <c r="E55421" s="5" t="s">
        <v>27</v>
      </c>
      <c r="F55421" s="6">
        <v>43924</v>
      </c>
      <c r="G55421" s="5" t="s">
        <v>1438</v>
      </c>
      <c r="H55421" s="5" t="s">
        <v>37229</v>
      </c>
      <c r="I55421" s="5" t="s">
        <v>65</v>
      </c>
      <c r="J55421" s="7">
        <v>44072</v>
      </c>
      <c r="K55421" s="8">
        <v>346</v>
      </c>
      <c r="L55421" s="5" t="s">
        <v>46</v>
      </c>
      <c r="M55421" s="6">
        <v>43929</v>
      </c>
      <c r="N55421" s="5" t="s">
        <v>79</v>
      </c>
      <c r="O55421" s="5" t="s">
        <v>47</v>
      </c>
    </row>
    <row r="55422" spans="1:15" x14ac:dyDescent="0.3">
      <c r="A55422" s="5" t="s">
        <v>18639</v>
      </c>
      <c r="B55422">
        <v>78</v>
      </c>
      <c r="C55422" s="5" t="s">
        <v>16</v>
      </c>
      <c r="D55422" s="5" t="s">
        <v>42</v>
      </c>
      <c r="E55422" s="5" t="s">
        <v>27</v>
      </c>
      <c r="F55422" s="6">
        <v>44890</v>
      </c>
      <c r="G55422" s="5" t="s">
        <v>128439</v>
      </c>
      <c r="H55422" s="5" t="s">
        <v>128440</v>
      </c>
      <c r="I55422" s="5" t="s">
        <v>65</v>
      </c>
      <c r="J55422" s="7">
        <v>44534</v>
      </c>
      <c r="K55422" s="8">
        <v>250</v>
      </c>
      <c r="L55422" s="5" t="s">
        <v>46</v>
      </c>
      <c r="M55422" s="6">
        <v>44894</v>
      </c>
      <c r="N55422" s="5" t="s">
        <v>40</v>
      </c>
      <c r="O55422" s="5" t="s">
        <v>24</v>
      </c>
    </row>
    <row r="55423" spans="1:15" x14ac:dyDescent="0.3">
      <c r="A55423" s="5" t="s">
        <v>158973</v>
      </c>
      <c r="B55423">
        <v>62</v>
      </c>
      <c r="C55423" s="5" t="s">
        <v>16</v>
      </c>
      <c r="D55423" s="5" t="s">
        <v>36</v>
      </c>
      <c r="E55423" s="5" t="s">
        <v>27</v>
      </c>
      <c r="F55423" s="6">
        <v>44541</v>
      </c>
      <c r="G55423" s="5" t="s">
        <v>117190</v>
      </c>
      <c r="H55423" s="5" t="s">
        <v>117191</v>
      </c>
      <c r="I55423" s="5" t="s">
        <v>30</v>
      </c>
      <c r="J55423" s="7">
        <v>23674</v>
      </c>
      <c r="K55423" s="8">
        <v>205</v>
      </c>
      <c r="L55423" s="5" t="s">
        <v>46</v>
      </c>
      <c r="M55423" s="6">
        <v>44545</v>
      </c>
      <c r="N55423" s="5" t="s">
        <v>40</v>
      </c>
      <c r="O55423" s="5" t="s">
        <v>47</v>
      </c>
    </row>
    <row r="55424" spans="1:15" x14ac:dyDescent="0.3">
      <c r="A55424" s="5" t="s">
        <v>158892</v>
      </c>
      <c r="B55424">
        <v>16</v>
      </c>
      <c r="C55424" s="5" t="s">
        <v>35</v>
      </c>
      <c r="D55424" s="5" t="s">
        <v>36</v>
      </c>
      <c r="E55424" s="5" t="s">
        <v>27</v>
      </c>
      <c r="F55424" s="6">
        <v>44956</v>
      </c>
      <c r="G55424" s="5" t="s">
        <v>116882</v>
      </c>
      <c r="H55424" s="5" t="s">
        <v>4103</v>
      </c>
      <c r="I55424" s="5" t="s">
        <v>30</v>
      </c>
      <c r="J55424" s="7">
        <v>21032</v>
      </c>
      <c r="K55424" s="8">
        <v>413</v>
      </c>
      <c r="L55424" s="5" t="s">
        <v>22</v>
      </c>
      <c r="M55424" s="6">
        <v>44964</v>
      </c>
      <c r="N55424" s="5" t="s">
        <v>52</v>
      </c>
      <c r="O55424" s="5" t="s">
        <v>33</v>
      </c>
    </row>
    <row r="55425" spans="1:15" x14ac:dyDescent="0.3">
      <c r="A55425" s="5" t="s">
        <v>134331</v>
      </c>
      <c r="B55425">
        <v>64</v>
      </c>
      <c r="C55425" s="5" t="s">
        <v>35</v>
      </c>
      <c r="D55425" s="5" t="s">
        <v>42</v>
      </c>
      <c r="E55425" s="5" t="s">
        <v>27</v>
      </c>
      <c r="F55425" s="6">
        <v>44134</v>
      </c>
      <c r="G55425" s="5" t="s">
        <v>17133</v>
      </c>
      <c r="H55425" s="5" t="s">
        <v>17134</v>
      </c>
      <c r="I55425" s="5" t="s">
        <v>65</v>
      </c>
      <c r="J55425" s="7">
        <v>25940</v>
      </c>
      <c r="K55425" s="8">
        <v>163</v>
      </c>
      <c r="L55425" s="5" t="s">
        <v>31</v>
      </c>
      <c r="M55425" s="6">
        <v>44139</v>
      </c>
      <c r="N55425" s="5" t="s">
        <v>23</v>
      </c>
      <c r="O55425" s="5" t="s">
        <v>33</v>
      </c>
    </row>
    <row r="55426" spans="1:15" x14ac:dyDescent="0.3">
      <c r="A55426" s="5" t="s">
        <v>55066</v>
      </c>
      <c r="B55426">
        <v>22</v>
      </c>
      <c r="C55426" s="5" t="s">
        <v>16</v>
      </c>
      <c r="D55426" s="5" t="s">
        <v>36</v>
      </c>
      <c r="E55426" s="5" t="s">
        <v>27</v>
      </c>
      <c r="F55426" s="6">
        <v>45220</v>
      </c>
      <c r="G55426" s="5" t="s">
        <v>35698</v>
      </c>
      <c r="H55426" s="5" t="s">
        <v>35699</v>
      </c>
      <c r="I55426" s="5" t="s">
        <v>65</v>
      </c>
      <c r="J55426" s="7">
        <v>38338</v>
      </c>
      <c r="K55426" s="8">
        <v>380</v>
      </c>
      <c r="L55426" s="5" t="s">
        <v>22</v>
      </c>
      <c r="M55426" s="6">
        <v>45250</v>
      </c>
      <c r="N55426" s="5" t="s">
        <v>40</v>
      </c>
      <c r="O55426" s="5" t="s">
        <v>47</v>
      </c>
    </row>
    <row r="55427" spans="1:15" x14ac:dyDescent="0.3">
      <c r="A55427" s="5" t="s">
        <v>150893</v>
      </c>
      <c r="B55427">
        <v>25</v>
      </c>
      <c r="C55427" s="5" t="s">
        <v>35</v>
      </c>
      <c r="D55427" s="5" t="s">
        <v>125</v>
      </c>
      <c r="E55427" s="5" t="s">
        <v>27</v>
      </c>
      <c r="F55427" s="6">
        <v>44296</v>
      </c>
      <c r="G55427" s="5" t="s">
        <v>13602</v>
      </c>
      <c r="H55427" s="5" t="s">
        <v>72824</v>
      </c>
      <c r="I55427" s="5" t="s">
        <v>30</v>
      </c>
      <c r="J55427" s="7">
        <v>45464</v>
      </c>
      <c r="K55427" s="8">
        <v>377</v>
      </c>
      <c r="L55427" s="5" t="s">
        <v>31</v>
      </c>
      <c r="M55427" s="6">
        <v>44302</v>
      </c>
      <c r="N55427" s="5" t="s">
        <v>40</v>
      </c>
      <c r="O55427" s="5" t="s">
        <v>24</v>
      </c>
    </row>
    <row r="55428" spans="1:15" x14ac:dyDescent="0.3">
      <c r="A55428" s="5" t="s">
        <v>137694</v>
      </c>
      <c r="B55428">
        <v>40</v>
      </c>
      <c r="C55428" s="5" t="s">
        <v>35</v>
      </c>
      <c r="D55428" s="5" t="s">
        <v>125</v>
      </c>
      <c r="E55428" s="5" t="s">
        <v>27</v>
      </c>
      <c r="F55428" s="6">
        <v>45168</v>
      </c>
      <c r="G55428" s="5" t="s">
        <v>30830</v>
      </c>
      <c r="H55428" s="5" t="s">
        <v>30831</v>
      </c>
      <c r="I55428" s="5" t="s">
        <v>21</v>
      </c>
      <c r="J55428" s="7">
        <v>23223</v>
      </c>
      <c r="K55428" s="8">
        <v>247</v>
      </c>
      <c r="L55428" s="5" t="s">
        <v>31</v>
      </c>
      <c r="M55428" s="6">
        <v>45180</v>
      </c>
      <c r="N55428" s="5" t="s">
        <v>32</v>
      </c>
      <c r="O55428" s="5" t="s">
        <v>24</v>
      </c>
    </row>
    <row r="55429" spans="1:15" x14ac:dyDescent="0.3">
      <c r="A55429" s="5" t="s">
        <v>158053</v>
      </c>
      <c r="B55429">
        <v>67</v>
      </c>
      <c r="C55429" s="5" t="s">
        <v>16</v>
      </c>
      <c r="D55429" s="5" t="s">
        <v>26</v>
      </c>
      <c r="E55429" s="5" t="s">
        <v>27</v>
      </c>
      <c r="F55429" s="6">
        <v>45392</v>
      </c>
      <c r="G55429" s="5" t="s">
        <v>113413</v>
      </c>
      <c r="H55429" s="5" t="s">
        <v>22692</v>
      </c>
      <c r="I55429" s="5" t="s">
        <v>21</v>
      </c>
      <c r="J55429" s="7">
        <v>26348</v>
      </c>
      <c r="K55429" s="8">
        <v>265</v>
      </c>
      <c r="L55429" s="5" t="s">
        <v>46</v>
      </c>
      <c r="M55429" s="6">
        <v>45421</v>
      </c>
      <c r="N55429" s="5" t="s">
        <v>52</v>
      </c>
      <c r="O55429" s="5" t="s">
        <v>33</v>
      </c>
    </row>
    <row r="55430" spans="1:15" x14ac:dyDescent="0.3">
      <c r="A55430" s="5" t="s">
        <v>130981</v>
      </c>
      <c r="B55430">
        <v>28</v>
      </c>
      <c r="C55430" s="5" t="s">
        <v>35</v>
      </c>
      <c r="D55430" s="5" t="s">
        <v>59</v>
      </c>
      <c r="E55430" s="5" t="s">
        <v>27</v>
      </c>
      <c r="F55430" s="6">
        <v>44987</v>
      </c>
      <c r="G55430" s="5" t="s">
        <v>3138</v>
      </c>
      <c r="H55430" s="5" t="s">
        <v>3139</v>
      </c>
      <c r="I55430" s="5" t="s">
        <v>39</v>
      </c>
      <c r="J55430" s="7">
        <v>14034</v>
      </c>
      <c r="K55430" s="8">
        <v>471</v>
      </c>
      <c r="L55430" s="5" t="s">
        <v>31</v>
      </c>
      <c r="M55430" s="6">
        <v>44988</v>
      </c>
      <c r="N55430" s="5" t="s">
        <v>32</v>
      </c>
      <c r="O55430" s="5" t="s">
        <v>47</v>
      </c>
    </row>
    <row r="55431" spans="1:15" x14ac:dyDescent="0.3">
      <c r="A55431" s="5" t="s">
        <v>17851</v>
      </c>
      <c r="B55431">
        <v>18</v>
      </c>
      <c r="C55431" s="5" t="s">
        <v>16</v>
      </c>
      <c r="D55431" s="5" t="s">
        <v>49</v>
      </c>
      <c r="E55431" s="5" t="s">
        <v>27</v>
      </c>
      <c r="F55431" s="6">
        <v>45100</v>
      </c>
      <c r="G55431" s="5" t="s">
        <v>105972</v>
      </c>
      <c r="H55431" s="5" t="s">
        <v>45381</v>
      </c>
      <c r="I55431" s="5" t="s">
        <v>30</v>
      </c>
      <c r="J55431" s="7">
        <v>24536</v>
      </c>
      <c r="K55431" s="8">
        <v>328</v>
      </c>
      <c r="L55431" s="5" t="s">
        <v>46</v>
      </c>
      <c r="M55431" s="6">
        <v>45117</v>
      </c>
      <c r="N55431" s="5" t="s">
        <v>23</v>
      </c>
      <c r="O55431" s="5" t="s">
        <v>33</v>
      </c>
    </row>
    <row r="55432" spans="1:15" x14ac:dyDescent="0.3">
      <c r="A55432" s="5" t="s">
        <v>135444</v>
      </c>
      <c r="B55432">
        <v>38</v>
      </c>
      <c r="C55432" s="5" t="s">
        <v>16</v>
      </c>
      <c r="D55432" s="5" t="s">
        <v>17</v>
      </c>
      <c r="E55432" s="5" t="s">
        <v>27</v>
      </c>
      <c r="F55432" s="6">
        <v>44054</v>
      </c>
      <c r="G55432" s="5" t="s">
        <v>21669</v>
      </c>
      <c r="H55432" s="5" t="s">
        <v>21670</v>
      </c>
      <c r="I55432" s="5" t="s">
        <v>39</v>
      </c>
      <c r="J55432" s="7">
        <v>31755</v>
      </c>
      <c r="K55432" s="8">
        <v>339</v>
      </c>
      <c r="L55432" s="5" t="s">
        <v>22</v>
      </c>
      <c r="M55432" s="6">
        <v>44065</v>
      </c>
      <c r="N55432" s="5" t="s">
        <v>32</v>
      </c>
      <c r="O55432" s="5" t="s">
        <v>47</v>
      </c>
    </row>
    <row r="55433" spans="1:15" x14ac:dyDescent="0.3">
      <c r="A55433" s="5" t="s">
        <v>149079</v>
      </c>
      <c r="B55433">
        <v>47</v>
      </c>
      <c r="C55433" s="5" t="s">
        <v>35</v>
      </c>
      <c r="D55433" s="5" t="s">
        <v>17</v>
      </c>
      <c r="E55433" s="5" t="s">
        <v>27</v>
      </c>
      <c r="F55433" s="6">
        <v>43902</v>
      </c>
      <c r="G55433" s="5" t="s">
        <v>77236</v>
      </c>
      <c r="H55433" s="5" t="s">
        <v>2568</v>
      </c>
      <c r="I55433" s="5" t="s">
        <v>65</v>
      </c>
      <c r="J55433" s="7">
        <v>24266</v>
      </c>
      <c r="K55433" s="8">
        <v>326</v>
      </c>
      <c r="L55433" s="5" t="s">
        <v>22</v>
      </c>
      <c r="M55433" s="6">
        <v>43907</v>
      </c>
      <c r="N55433" s="5" t="s">
        <v>52</v>
      </c>
      <c r="O55433" s="5" t="s">
        <v>24</v>
      </c>
    </row>
    <row r="55434" spans="1:15" x14ac:dyDescent="0.3">
      <c r="A55434" s="5" t="s">
        <v>150435</v>
      </c>
      <c r="B55434">
        <v>75</v>
      </c>
      <c r="C55434" s="5" t="s">
        <v>16</v>
      </c>
      <c r="D55434" s="5" t="s">
        <v>17</v>
      </c>
      <c r="E55434" s="5" t="s">
        <v>27</v>
      </c>
      <c r="F55434" s="6">
        <v>43670</v>
      </c>
      <c r="G55434" s="5" t="s">
        <v>82601</v>
      </c>
      <c r="H55434" s="5" t="s">
        <v>14299</v>
      </c>
      <c r="I55434" s="5" t="s">
        <v>39</v>
      </c>
      <c r="J55434" s="7">
        <v>28670</v>
      </c>
      <c r="K55434" s="8">
        <v>159</v>
      </c>
      <c r="L55434" s="5" t="s">
        <v>22</v>
      </c>
      <c r="M55434" s="6">
        <v>43676</v>
      </c>
      <c r="N55434" s="5" t="s">
        <v>23</v>
      </c>
      <c r="O55434" s="5" t="s">
        <v>24</v>
      </c>
    </row>
    <row r="55435" spans="1:15" x14ac:dyDescent="0.3">
      <c r="A55435" s="5" t="s">
        <v>156232</v>
      </c>
      <c r="B55435">
        <v>55</v>
      </c>
      <c r="C55435" s="5" t="s">
        <v>35</v>
      </c>
      <c r="D55435" s="5" t="s">
        <v>17</v>
      </c>
      <c r="E55435" s="5" t="s">
        <v>27</v>
      </c>
      <c r="F55435" s="6">
        <v>44470</v>
      </c>
      <c r="G55435" s="5" t="s">
        <v>53332</v>
      </c>
      <c r="H55435" s="5" t="s">
        <v>106078</v>
      </c>
      <c r="I55435" s="5" t="s">
        <v>30</v>
      </c>
      <c r="J55435" s="7">
        <v>39294</v>
      </c>
      <c r="K55435" s="8">
        <v>179</v>
      </c>
      <c r="L55435" s="5" t="s">
        <v>46</v>
      </c>
      <c r="M55435" s="6">
        <v>44488</v>
      </c>
      <c r="N55435" s="5" t="s">
        <v>79</v>
      </c>
      <c r="O55435" s="5" t="s">
        <v>47</v>
      </c>
    </row>
    <row r="55436" spans="1:15" x14ac:dyDescent="0.3">
      <c r="A55436" s="5" t="s">
        <v>6580</v>
      </c>
      <c r="B55436">
        <v>31</v>
      </c>
      <c r="C55436" s="5" t="s">
        <v>16</v>
      </c>
      <c r="D55436" s="5" t="s">
        <v>49</v>
      </c>
      <c r="E55436" s="5" t="s">
        <v>27</v>
      </c>
      <c r="F55436" s="6">
        <v>45155</v>
      </c>
      <c r="G55436" s="5" t="s">
        <v>84514</v>
      </c>
      <c r="H55436" s="5" t="s">
        <v>84515</v>
      </c>
      <c r="I55436" s="5" t="s">
        <v>39</v>
      </c>
      <c r="J55436" s="7">
        <v>16203</v>
      </c>
      <c r="K55436" s="8">
        <v>419</v>
      </c>
      <c r="L55436" s="5" t="s">
        <v>46</v>
      </c>
      <c r="M55436" s="6">
        <v>45156</v>
      </c>
      <c r="N55436" s="5" t="s">
        <v>52</v>
      </c>
      <c r="O55436" s="5" t="s">
        <v>33</v>
      </c>
    </row>
    <row r="55437" spans="1:15" x14ac:dyDescent="0.3">
      <c r="A55437" s="5" t="s">
        <v>155864</v>
      </c>
      <c r="B55437">
        <v>64</v>
      </c>
      <c r="C55437" s="5" t="s">
        <v>16</v>
      </c>
      <c r="D55437" s="5" t="s">
        <v>36</v>
      </c>
      <c r="E55437" s="5" t="s">
        <v>27</v>
      </c>
      <c r="F55437" s="6">
        <v>44233</v>
      </c>
      <c r="G55437" s="5" t="s">
        <v>104623</v>
      </c>
      <c r="H55437" s="5" t="s">
        <v>9605</v>
      </c>
      <c r="I55437" s="5" t="s">
        <v>21</v>
      </c>
      <c r="J55437" s="7">
        <v>18112</v>
      </c>
      <c r="K55437" s="8">
        <v>227</v>
      </c>
      <c r="L55437" s="5" t="s">
        <v>31</v>
      </c>
      <c r="M55437" s="6">
        <v>44254</v>
      </c>
      <c r="N55437" s="5" t="s">
        <v>52</v>
      </c>
      <c r="O55437" s="5" t="s">
        <v>24</v>
      </c>
    </row>
    <row r="55438" spans="1:15" x14ac:dyDescent="0.3">
      <c r="A55438" s="5" t="s">
        <v>141679</v>
      </c>
      <c r="B55438">
        <v>24</v>
      </c>
      <c r="C55438" s="5" t="s">
        <v>16</v>
      </c>
      <c r="D55438" s="5" t="s">
        <v>42</v>
      </c>
      <c r="E55438" s="5" t="s">
        <v>27</v>
      </c>
      <c r="F55438" s="6">
        <v>44773</v>
      </c>
      <c r="G55438" s="5" t="s">
        <v>127115</v>
      </c>
      <c r="H55438" s="5" t="s">
        <v>127116</v>
      </c>
      <c r="I55438" s="5" t="s">
        <v>57</v>
      </c>
      <c r="J55438" s="7">
        <v>21940</v>
      </c>
      <c r="K55438" s="8">
        <v>374</v>
      </c>
      <c r="L55438" s="5" t="s">
        <v>22</v>
      </c>
      <c r="M55438" s="6">
        <v>44787</v>
      </c>
      <c r="N55438" s="5" t="s">
        <v>40</v>
      </c>
      <c r="O55438" s="5" t="s">
        <v>24</v>
      </c>
    </row>
    <row r="55439" spans="1:15" x14ac:dyDescent="0.3">
      <c r="A55439" s="5" t="s">
        <v>155048</v>
      </c>
      <c r="B55439">
        <v>52</v>
      </c>
      <c r="C55439" s="5" t="s">
        <v>35</v>
      </c>
      <c r="D55439" s="5" t="s">
        <v>42</v>
      </c>
      <c r="E55439" s="5" t="s">
        <v>27</v>
      </c>
      <c r="F55439" s="6">
        <v>44108</v>
      </c>
      <c r="G55439" s="5" t="s">
        <v>101443</v>
      </c>
      <c r="H55439" s="5" t="s">
        <v>101444</v>
      </c>
      <c r="I55439" s="5" t="s">
        <v>39</v>
      </c>
      <c r="J55439" s="7">
        <v>7776</v>
      </c>
      <c r="K55439" s="8">
        <v>350</v>
      </c>
      <c r="L55439" s="5" t="s">
        <v>31</v>
      </c>
      <c r="M55439" s="6">
        <v>44128</v>
      </c>
      <c r="N55439" s="5" t="s">
        <v>32</v>
      </c>
      <c r="O55439" s="5" t="s">
        <v>24</v>
      </c>
    </row>
    <row r="55440" spans="1:15" x14ac:dyDescent="0.3">
      <c r="A55440" s="5" t="s">
        <v>139434</v>
      </c>
      <c r="B55440">
        <v>84</v>
      </c>
      <c r="C55440" s="5" t="s">
        <v>35</v>
      </c>
      <c r="D55440" s="5" t="s">
        <v>42</v>
      </c>
      <c r="E55440" s="5" t="s">
        <v>27</v>
      </c>
      <c r="F55440" s="6">
        <v>44938</v>
      </c>
      <c r="G55440" s="5" t="s">
        <v>38094</v>
      </c>
      <c r="H55440" s="5" t="s">
        <v>38095</v>
      </c>
      <c r="I55440" s="5" t="s">
        <v>57</v>
      </c>
      <c r="J55440" s="7">
        <v>17831</v>
      </c>
      <c r="K55440" s="8">
        <v>446</v>
      </c>
      <c r="L55440" s="5" t="s">
        <v>46</v>
      </c>
      <c r="M55440" s="6">
        <v>44948</v>
      </c>
      <c r="N55440" s="5" t="s">
        <v>23</v>
      </c>
      <c r="O55440" s="5" t="s">
        <v>33</v>
      </c>
    </row>
    <row r="55441" spans="1:15" x14ac:dyDescent="0.3">
      <c r="A55441" s="5" t="s">
        <v>2912</v>
      </c>
      <c r="B55441">
        <v>66</v>
      </c>
      <c r="C55441" s="5" t="s">
        <v>16</v>
      </c>
      <c r="D55441" s="5" t="s">
        <v>36</v>
      </c>
      <c r="E55441" s="5" t="s">
        <v>27</v>
      </c>
      <c r="F55441" s="6">
        <v>44006</v>
      </c>
      <c r="G55441" s="5" t="s">
        <v>10816</v>
      </c>
      <c r="H55441" s="5" t="s">
        <v>10817</v>
      </c>
      <c r="I55441" s="5" t="s">
        <v>30</v>
      </c>
      <c r="J55441" s="7">
        <v>20764</v>
      </c>
      <c r="K55441" s="8">
        <v>280</v>
      </c>
      <c r="L55441" s="5" t="s">
        <v>22</v>
      </c>
      <c r="M55441" s="6">
        <v>44013</v>
      </c>
      <c r="N55441" s="5" t="s">
        <v>79</v>
      </c>
      <c r="O55441" s="5" t="s">
        <v>33</v>
      </c>
    </row>
    <row r="55442" spans="1:15" x14ac:dyDescent="0.3">
      <c r="A55442" s="5" t="s">
        <v>146641</v>
      </c>
      <c r="B55442">
        <v>31</v>
      </c>
      <c r="C55442" s="5" t="s">
        <v>16</v>
      </c>
      <c r="D55442" s="5" t="s">
        <v>59</v>
      </c>
      <c r="E55442" s="5" t="s">
        <v>27</v>
      </c>
      <c r="F55442" s="6">
        <v>45235</v>
      </c>
      <c r="G55442" s="5" t="s">
        <v>42466</v>
      </c>
      <c r="H55442" s="5" t="s">
        <v>105946</v>
      </c>
      <c r="I55442" s="5" t="s">
        <v>39</v>
      </c>
      <c r="J55442" s="7">
        <v>4704</v>
      </c>
      <c r="K55442" s="8">
        <v>322</v>
      </c>
      <c r="L55442" s="5" t="s">
        <v>31</v>
      </c>
      <c r="M55442" s="6">
        <v>45237</v>
      </c>
      <c r="N55442" s="5" t="s">
        <v>52</v>
      </c>
      <c r="O55442" s="5" t="s">
        <v>33</v>
      </c>
    </row>
    <row r="55443" spans="1:15" x14ac:dyDescent="0.3">
      <c r="A55443" s="5" t="s">
        <v>144503</v>
      </c>
      <c r="B55443">
        <v>71</v>
      </c>
      <c r="C55443" s="5" t="s">
        <v>35</v>
      </c>
      <c r="D55443" s="5" t="s">
        <v>36</v>
      </c>
      <c r="E55443" s="5" t="s">
        <v>27</v>
      </c>
      <c r="F55443" s="6">
        <v>43899</v>
      </c>
      <c r="G55443" s="5" t="s">
        <v>58662</v>
      </c>
      <c r="H55443" s="5" t="s">
        <v>58663</v>
      </c>
      <c r="I55443" s="5" t="s">
        <v>30</v>
      </c>
      <c r="J55443" s="7">
        <v>22394</v>
      </c>
      <c r="K55443" s="8">
        <v>149</v>
      </c>
      <c r="L55443" s="5" t="s">
        <v>46</v>
      </c>
      <c r="M55443" s="6">
        <v>43928</v>
      </c>
      <c r="N55443" s="5" t="s">
        <v>23</v>
      </c>
      <c r="O55443" s="5" t="s">
        <v>24</v>
      </c>
    </row>
    <row r="55444" spans="1:15" x14ac:dyDescent="0.3">
      <c r="A55444" s="5" t="s">
        <v>156909</v>
      </c>
      <c r="B55444">
        <v>67</v>
      </c>
      <c r="C55444" s="5" t="s">
        <v>16</v>
      </c>
      <c r="D55444" s="5" t="s">
        <v>17</v>
      </c>
      <c r="E55444" s="5" t="s">
        <v>27</v>
      </c>
      <c r="F55444" s="6">
        <v>44428</v>
      </c>
      <c r="G55444" s="5" t="s">
        <v>72841</v>
      </c>
      <c r="H55444" s="5" t="s">
        <v>108830</v>
      </c>
      <c r="I55444" s="5" t="s">
        <v>65</v>
      </c>
      <c r="J55444" s="7">
        <v>13272</v>
      </c>
      <c r="K55444" s="8">
        <v>240</v>
      </c>
      <c r="L55444" s="5" t="s">
        <v>22</v>
      </c>
      <c r="M55444" s="6">
        <v>44451</v>
      </c>
      <c r="N55444" s="5" t="s">
        <v>23</v>
      </c>
      <c r="O55444" s="5" t="s">
        <v>47</v>
      </c>
    </row>
    <row r="55445" spans="1:15" x14ac:dyDescent="0.3">
      <c r="A55445" s="5" t="s">
        <v>6772</v>
      </c>
      <c r="B55445">
        <v>66</v>
      </c>
      <c r="C55445" s="5" t="s">
        <v>16</v>
      </c>
      <c r="D55445" s="5" t="s">
        <v>36</v>
      </c>
      <c r="E55445" s="5" t="s">
        <v>27</v>
      </c>
      <c r="F55445" s="6">
        <v>44257</v>
      </c>
      <c r="G55445" s="5" t="s">
        <v>42561</v>
      </c>
      <c r="H55445" s="5" t="s">
        <v>20520</v>
      </c>
      <c r="I55445" s="5" t="s">
        <v>39</v>
      </c>
      <c r="J55445" s="7">
        <v>35395</v>
      </c>
      <c r="K55445" s="8">
        <v>492</v>
      </c>
      <c r="L55445" s="5" t="s">
        <v>31</v>
      </c>
      <c r="M55445" s="6">
        <v>44269</v>
      </c>
      <c r="N55445" s="5" t="s">
        <v>40</v>
      </c>
      <c r="O55445" s="5" t="s">
        <v>33</v>
      </c>
    </row>
    <row r="55446" spans="1:15" x14ac:dyDescent="0.3">
      <c r="A55446" s="5" t="s">
        <v>138779</v>
      </c>
      <c r="B55446">
        <v>25</v>
      </c>
      <c r="C55446" s="5" t="s">
        <v>16</v>
      </c>
      <c r="D55446" s="5" t="s">
        <v>125</v>
      </c>
      <c r="E55446" s="5" t="s">
        <v>27</v>
      </c>
      <c r="F55446" s="6">
        <v>43811</v>
      </c>
      <c r="G55446" s="5" t="s">
        <v>35368</v>
      </c>
      <c r="H55446" s="5" t="s">
        <v>35369</v>
      </c>
      <c r="I55446" s="5" t="s">
        <v>57</v>
      </c>
      <c r="J55446" s="7">
        <v>7122</v>
      </c>
      <c r="K55446" s="8">
        <v>393</v>
      </c>
      <c r="L55446" s="5" t="s">
        <v>31</v>
      </c>
      <c r="M55446" s="6">
        <v>43833</v>
      </c>
      <c r="N55446" s="5" t="s">
        <v>40</v>
      </c>
      <c r="O55446" s="5" t="s">
        <v>47</v>
      </c>
    </row>
    <row r="55447" spans="1:15" x14ac:dyDescent="0.3">
      <c r="A55447" s="5" t="s">
        <v>5353</v>
      </c>
      <c r="B55447">
        <v>66</v>
      </c>
      <c r="C55447" s="5" t="s">
        <v>35</v>
      </c>
      <c r="D55447" s="5" t="s">
        <v>26</v>
      </c>
      <c r="E55447" s="5" t="s">
        <v>27</v>
      </c>
      <c r="F55447" s="6">
        <v>44925</v>
      </c>
      <c r="G55447" s="5" t="s">
        <v>26310</v>
      </c>
      <c r="H55447" s="5" t="s">
        <v>33400</v>
      </c>
      <c r="I55447" s="5" t="s">
        <v>21</v>
      </c>
      <c r="J55447" s="7">
        <v>25171</v>
      </c>
      <c r="K55447" s="8">
        <v>265</v>
      </c>
      <c r="L55447" s="5" t="s">
        <v>31</v>
      </c>
      <c r="M55447" s="6">
        <v>44939</v>
      </c>
      <c r="N55447" s="5" t="s">
        <v>23</v>
      </c>
      <c r="O55447" s="5" t="s">
        <v>33</v>
      </c>
    </row>
    <row r="55448" spans="1:15" x14ac:dyDescent="0.3">
      <c r="A55448" s="5" t="s">
        <v>149130</v>
      </c>
      <c r="B55448">
        <v>83</v>
      </c>
      <c r="C55448" s="5" t="s">
        <v>35</v>
      </c>
      <c r="D55448" s="5" t="s">
        <v>103</v>
      </c>
      <c r="E55448" s="5" t="s">
        <v>27</v>
      </c>
      <c r="F55448" s="6">
        <v>44817</v>
      </c>
      <c r="G55448" s="5" t="s">
        <v>77453</v>
      </c>
      <c r="H55448" s="5" t="s">
        <v>9050</v>
      </c>
      <c r="I55448" s="5" t="s">
        <v>30</v>
      </c>
      <c r="J55448" s="7">
        <v>31893</v>
      </c>
      <c r="K55448" s="8">
        <v>461</v>
      </c>
      <c r="L55448" s="5" t="s">
        <v>22</v>
      </c>
      <c r="M55448" s="6">
        <v>44834</v>
      </c>
      <c r="N55448" s="5" t="s">
        <v>52</v>
      </c>
      <c r="O55448" s="5" t="s">
        <v>24</v>
      </c>
    </row>
    <row r="55449" spans="1:15" x14ac:dyDescent="0.3">
      <c r="A55449" s="5" t="s">
        <v>89307</v>
      </c>
      <c r="B55449">
        <v>55</v>
      </c>
      <c r="C55449" s="5" t="s">
        <v>16</v>
      </c>
      <c r="D55449" s="5" t="s">
        <v>26</v>
      </c>
      <c r="E55449" s="5" t="s">
        <v>27</v>
      </c>
      <c r="F55449" s="6">
        <v>44313</v>
      </c>
      <c r="G55449" s="5" t="s">
        <v>120591</v>
      </c>
      <c r="H55449" s="5" t="s">
        <v>120592</v>
      </c>
      <c r="I55449" s="5" t="s">
        <v>65</v>
      </c>
      <c r="J55449" s="7">
        <v>4672</v>
      </c>
      <c r="K55449" s="8">
        <v>373</v>
      </c>
      <c r="L55449" s="5" t="s">
        <v>31</v>
      </c>
      <c r="M55449" s="6">
        <v>44323</v>
      </c>
      <c r="N55449" s="5" t="s">
        <v>52</v>
      </c>
      <c r="O55449" s="5" t="s">
        <v>24</v>
      </c>
    </row>
    <row r="55450" spans="1:15" x14ac:dyDescent="0.3">
      <c r="A55450" s="5" t="s">
        <v>156608</v>
      </c>
      <c r="B55450">
        <v>86</v>
      </c>
      <c r="C55450" s="5" t="s">
        <v>35</v>
      </c>
      <c r="D55450" s="5" t="s">
        <v>17</v>
      </c>
      <c r="E55450" s="5" t="s">
        <v>27</v>
      </c>
      <c r="F55450" s="6">
        <v>43608</v>
      </c>
      <c r="G55450" s="5" t="s">
        <v>107654</v>
      </c>
      <c r="H55450" s="5" t="s">
        <v>107655</v>
      </c>
      <c r="I55450" s="5" t="s">
        <v>65</v>
      </c>
      <c r="J55450" s="7">
        <v>9145</v>
      </c>
      <c r="K55450" s="8">
        <v>198</v>
      </c>
      <c r="L55450" s="5" t="s">
        <v>46</v>
      </c>
      <c r="M55450" s="6">
        <v>43628</v>
      </c>
      <c r="N55450" s="5" t="s">
        <v>79</v>
      </c>
      <c r="O55450" s="5" t="s">
        <v>24</v>
      </c>
    </row>
    <row r="55451" spans="1:15" x14ac:dyDescent="0.3">
      <c r="A55451" s="5" t="s">
        <v>25953</v>
      </c>
      <c r="B55451">
        <v>60</v>
      </c>
      <c r="C55451" s="5" t="s">
        <v>16</v>
      </c>
      <c r="D55451" s="5" t="s">
        <v>59</v>
      </c>
      <c r="E55451" s="5" t="s">
        <v>27</v>
      </c>
      <c r="F55451" s="6">
        <v>44872</v>
      </c>
      <c r="G55451" s="5" t="s">
        <v>34341</v>
      </c>
      <c r="H55451" s="5" t="s">
        <v>34342</v>
      </c>
      <c r="I55451" s="5" t="s">
        <v>57</v>
      </c>
      <c r="J55451" s="7">
        <v>9181</v>
      </c>
      <c r="K55451" s="8">
        <v>106</v>
      </c>
      <c r="L55451" s="5" t="s">
        <v>46</v>
      </c>
      <c r="M55451" s="6">
        <v>44894</v>
      </c>
      <c r="N55451" s="5" t="s">
        <v>52</v>
      </c>
      <c r="O55451" s="5" t="s">
        <v>47</v>
      </c>
    </row>
    <row r="55452" spans="1:15" x14ac:dyDescent="0.3">
      <c r="A55452" s="5" t="s">
        <v>156740</v>
      </c>
      <c r="B55452">
        <v>68</v>
      </c>
      <c r="C55452" s="5" t="s">
        <v>16</v>
      </c>
      <c r="D55452" s="5" t="s">
        <v>103</v>
      </c>
      <c r="E55452" s="5" t="s">
        <v>27</v>
      </c>
      <c r="F55452" s="6">
        <v>43619</v>
      </c>
      <c r="G55452" s="5" t="s">
        <v>21535</v>
      </c>
      <c r="H55452" s="5" t="s">
        <v>108174</v>
      </c>
      <c r="I55452" s="5" t="s">
        <v>65</v>
      </c>
      <c r="J55452" s="7">
        <v>31573</v>
      </c>
      <c r="K55452" s="8">
        <v>237</v>
      </c>
      <c r="L55452" s="5" t="s">
        <v>22</v>
      </c>
      <c r="M55452" s="6">
        <v>43645</v>
      </c>
      <c r="N55452" s="5" t="s">
        <v>32</v>
      </c>
      <c r="O55452" s="5" t="s">
        <v>33</v>
      </c>
    </row>
    <row r="55453" spans="1:15" x14ac:dyDescent="0.3">
      <c r="A55453" s="5" t="s">
        <v>141528</v>
      </c>
      <c r="B55453">
        <v>50</v>
      </c>
      <c r="C55453" s="5" t="s">
        <v>16</v>
      </c>
      <c r="D55453" s="5" t="s">
        <v>49</v>
      </c>
      <c r="E55453" s="5" t="s">
        <v>27</v>
      </c>
      <c r="F55453" s="6">
        <v>44423</v>
      </c>
      <c r="G55453" s="5" t="s">
        <v>46619</v>
      </c>
      <c r="H55453" s="5" t="s">
        <v>26296</v>
      </c>
      <c r="I55453" s="5" t="s">
        <v>65</v>
      </c>
      <c r="J55453" s="7">
        <v>22498</v>
      </c>
      <c r="K55453" s="8">
        <v>497</v>
      </c>
      <c r="L55453" s="5" t="s">
        <v>22</v>
      </c>
      <c r="M55453" s="6">
        <v>44451</v>
      </c>
      <c r="N55453" s="5" t="s">
        <v>32</v>
      </c>
      <c r="O55453" s="5" t="s">
        <v>47</v>
      </c>
    </row>
    <row r="55454" spans="1:15" x14ac:dyDescent="0.3">
      <c r="A55454" s="5" t="s">
        <v>119936</v>
      </c>
      <c r="B55454">
        <v>79</v>
      </c>
      <c r="C55454" s="5" t="s">
        <v>35</v>
      </c>
      <c r="D55454" s="5" t="s">
        <v>42</v>
      </c>
      <c r="E55454" s="5" t="s">
        <v>27</v>
      </c>
      <c r="F55454" s="6">
        <v>43996</v>
      </c>
      <c r="G55454" s="5" t="s">
        <v>1895</v>
      </c>
      <c r="H55454" s="5" t="s">
        <v>1896</v>
      </c>
      <c r="I55454" s="5" t="s">
        <v>21</v>
      </c>
      <c r="J55454" s="7">
        <v>47517</v>
      </c>
      <c r="K55454" s="8">
        <v>356</v>
      </c>
      <c r="L55454" s="5" t="s">
        <v>22</v>
      </c>
      <c r="M55454" s="6">
        <v>44002</v>
      </c>
      <c r="N55454" s="5" t="s">
        <v>79</v>
      </c>
      <c r="O55454" s="5" t="s">
        <v>24</v>
      </c>
    </row>
    <row r="55455" spans="1:15" x14ac:dyDescent="0.3">
      <c r="A55455" s="5" t="s">
        <v>140916</v>
      </c>
      <c r="B55455">
        <v>27</v>
      </c>
      <c r="C55455" s="5" t="s">
        <v>35</v>
      </c>
      <c r="D55455" s="5" t="s">
        <v>125</v>
      </c>
      <c r="E55455" s="5" t="s">
        <v>27</v>
      </c>
      <c r="F55455" s="6">
        <v>43698</v>
      </c>
      <c r="G55455" s="5" t="s">
        <v>153770</v>
      </c>
      <c r="H55455" s="5" t="s">
        <v>96121</v>
      </c>
      <c r="I55455" s="5" t="s">
        <v>39</v>
      </c>
      <c r="J55455" s="7">
        <v>26483</v>
      </c>
      <c r="K55455" s="8">
        <v>389</v>
      </c>
      <c r="L55455" s="5" t="s">
        <v>46</v>
      </c>
      <c r="M55455" s="6">
        <v>43723</v>
      </c>
      <c r="N55455" s="5" t="s">
        <v>32</v>
      </c>
      <c r="O55455" s="5" t="s">
        <v>33</v>
      </c>
    </row>
    <row r="55456" spans="1:15" x14ac:dyDescent="0.3">
      <c r="A55456" s="5" t="s">
        <v>135521</v>
      </c>
      <c r="B55456">
        <v>40</v>
      </c>
      <c r="C55456" s="5" t="s">
        <v>35</v>
      </c>
      <c r="D55456" s="5" t="s">
        <v>17</v>
      </c>
      <c r="E55456" s="5" t="s">
        <v>27</v>
      </c>
      <c r="F55456" s="6">
        <v>44392</v>
      </c>
      <c r="G55456" s="5" t="s">
        <v>17460</v>
      </c>
      <c r="H55456" s="5" t="s">
        <v>21956</v>
      </c>
      <c r="I55456" s="5" t="s">
        <v>30</v>
      </c>
      <c r="J55456" s="7">
        <v>9410</v>
      </c>
      <c r="K55456" s="8">
        <v>312</v>
      </c>
      <c r="L55456" s="5" t="s">
        <v>46</v>
      </c>
      <c r="M55456" s="6">
        <v>44408</v>
      </c>
      <c r="N55456" s="5" t="s">
        <v>52</v>
      </c>
      <c r="O55456" s="5" t="s">
        <v>47</v>
      </c>
    </row>
    <row r="55457" spans="1:15" x14ac:dyDescent="0.3">
      <c r="A55457" s="5" t="s">
        <v>23119</v>
      </c>
      <c r="B55457">
        <v>34</v>
      </c>
      <c r="C55457" s="5" t="s">
        <v>35</v>
      </c>
      <c r="D55457" s="5" t="s">
        <v>42</v>
      </c>
      <c r="E55457" s="5" t="s">
        <v>27</v>
      </c>
      <c r="F55457" s="6">
        <v>44398</v>
      </c>
      <c r="G55457" s="5" t="s">
        <v>75385</v>
      </c>
      <c r="H55457" s="5" t="s">
        <v>75386</v>
      </c>
      <c r="I55457" s="5" t="s">
        <v>21</v>
      </c>
      <c r="J55457" s="7">
        <v>8995</v>
      </c>
      <c r="K55457" s="8">
        <v>121</v>
      </c>
      <c r="L55457" s="5" t="s">
        <v>22</v>
      </c>
      <c r="M55457" s="6">
        <v>44417</v>
      </c>
      <c r="N55457" s="5" t="s">
        <v>40</v>
      </c>
      <c r="O55457" s="5" t="s">
        <v>33</v>
      </c>
    </row>
    <row r="55458" spans="1:15" x14ac:dyDescent="0.3">
      <c r="A55458" s="5" t="s">
        <v>133724</v>
      </c>
      <c r="B55458">
        <v>58</v>
      </c>
      <c r="C55458" s="5" t="s">
        <v>35</v>
      </c>
      <c r="D55458" s="5" t="s">
        <v>49</v>
      </c>
      <c r="E55458" s="5" t="s">
        <v>27</v>
      </c>
      <c r="F55458" s="6">
        <v>43985</v>
      </c>
      <c r="G55458" s="5" t="s">
        <v>14606</v>
      </c>
      <c r="H55458" s="5" t="s">
        <v>14607</v>
      </c>
      <c r="I55458" s="5" t="s">
        <v>57</v>
      </c>
      <c r="J55458" s="7">
        <v>15305</v>
      </c>
      <c r="K55458" s="8">
        <v>140</v>
      </c>
      <c r="L55458" s="5" t="s">
        <v>31</v>
      </c>
      <c r="M55458" s="6">
        <v>44006</v>
      </c>
      <c r="N55458" s="5" t="s">
        <v>79</v>
      </c>
      <c r="O55458" s="5" t="s">
        <v>33</v>
      </c>
    </row>
    <row r="55459" spans="1:15" x14ac:dyDescent="0.3">
      <c r="A55459" s="5" t="s">
        <v>160044</v>
      </c>
      <c r="B55459">
        <v>71</v>
      </c>
      <c r="C55459" s="5" t="s">
        <v>35</v>
      </c>
      <c r="D55459" s="5" t="s">
        <v>36</v>
      </c>
      <c r="E55459" s="5" t="s">
        <v>27</v>
      </c>
      <c r="F55459" s="6">
        <v>43680</v>
      </c>
      <c r="G55459" s="5" t="s">
        <v>129273</v>
      </c>
      <c r="H55459" s="5" t="s">
        <v>129274</v>
      </c>
      <c r="I55459" s="5" t="s">
        <v>65</v>
      </c>
      <c r="J55459" s="7">
        <v>18615</v>
      </c>
      <c r="K55459" s="8">
        <v>107</v>
      </c>
      <c r="L55459" s="5" t="s">
        <v>22</v>
      </c>
      <c r="M55459" s="6">
        <v>43704</v>
      </c>
      <c r="N55459" s="5" t="s">
        <v>52</v>
      </c>
      <c r="O55459" s="5" t="s">
        <v>24</v>
      </c>
    </row>
    <row r="55460" spans="1:15" x14ac:dyDescent="0.3">
      <c r="A55460" s="5" t="s">
        <v>82523</v>
      </c>
      <c r="B55460">
        <v>22</v>
      </c>
      <c r="C55460" s="5" t="s">
        <v>35</v>
      </c>
      <c r="D55460" s="5" t="s">
        <v>103</v>
      </c>
      <c r="E55460" s="5" t="s">
        <v>27</v>
      </c>
      <c r="F55460" s="6">
        <v>43988</v>
      </c>
      <c r="G55460" s="5" t="s">
        <v>435</v>
      </c>
      <c r="H55460" s="5" t="s">
        <v>30875</v>
      </c>
      <c r="I55460" s="5" t="s">
        <v>57</v>
      </c>
      <c r="J55460" s="7">
        <v>24389</v>
      </c>
      <c r="K55460" s="8">
        <v>174</v>
      </c>
      <c r="L55460" s="5" t="s">
        <v>22</v>
      </c>
      <c r="M55460" s="6">
        <v>44007</v>
      </c>
      <c r="N55460" s="5" t="s">
        <v>40</v>
      </c>
      <c r="O55460" s="5" t="s">
        <v>47</v>
      </c>
    </row>
    <row r="55461" spans="1:15" x14ac:dyDescent="0.3">
      <c r="A55461" s="5" t="s">
        <v>122433</v>
      </c>
      <c r="B55461">
        <v>51</v>
      </c>
      <c r="C55461" s="5" t="s">
        <v>35</v>
      </c>
      <c r="D55461" s="5" t="s">
        <v>36</v>
      </c>
      <c r="E55461" s="5" t="s">
        <v>27</v>
      </c>
      <c r="F55461" s="6">
        <v>43807</v>
      </c>
      <c r="G55461" s="5" t="s">
        <v>1904</v>
      </c>
      <c r="H55461" s="5" t="s">
        <v>502</v>
      </c>
      <c r="I55461" s="5" t="s">
        <v>65</v>
      </c>
      <c r="J55461" s="7">
        <v>32006</v>
      </c>
      <c r="K55461" s="8">
        <v>200</v>
      </c>
      <c r="L55461" s="5" t="s">
        <v>22</v>
      </c>
      <c r="M55461" s="6">
        <v>43835</v>
      </c>
      <c r="N55461" s="5" t="s">
        <v>52</v>
      </c>
      <c r="O55461" s="5" t="s">
        <v>24</v>
      </c>
    </row>
    <row r="55462" spans="1:15" x14ac:dyDescent="0.3">
      <c r="A55462" s="5" t="s">
        <v>130852</v>
      </c>
      <c r="B55462">
        <v>50</v>
      </c>
      <c r="C55462" s="5" t="s">
        <v>35</v>
      </c>
      <c r="D55462" s="5" t="s">
        <v>125</v>
      </c>
      <c r="E55462" s="5" t="s">
        <v>27</v>
      </c>
      <c r="F55462" s="6">
        <v>45361</v>
      </c>
      <c r="G55462" s="5" t="s">
        <v>2594</v>
      </c>
      <c r="H55462" s="5" t="s">
        <v>2595</v>
      </c>
      <c r="I55462" s="5" t="s">
        <v>39</v>
      </c>
      <c r="J55462" s="7">
        <v>26223</v>
      </c>
      <c r="K55462" s="8">
        <v>122</v>
      </c>
      <c r="L55462" s="5" t="s">
        <v>22</v>
      </c>
      <c r="M55462" s="6">
        <v>45366</v>
      </c>
      <c r="N55462" s="5" t="s">
        <v>52</v>
      </c>
      <c r="O55462" s="5" t="s">
        <v>24</v>
      </c>
    </row>
    <row r="55463" spans="1:15" x14ac:dyDescent="0.3">
      <c r="A55463" s="5" t="s">
        <v>151830</v>
      </c>
      <c r="B55463">
        <v>50</v>
      </c>
      <c r="C55463" s="5" t="s">
        <v>35</v>
      </c>
      <c r="D55463" s="5" t="s">
        <v>17</v>
      </c>
      <c r="E55463" s="5" t="s">
        <v>27</v>
      </c>
      <c r="F55463" s="6">
        <v>44854</v>
      </c>
      <c r="G55463" s="5" t="s">
        <v>151831</v>
      </c>
      <c r="H55463" s="5" t="s">
        <v>88206</v>
      </c>
      <c r="I55463" s="5" t="s">
        <v>65</v>
      </c>
      <c r="J55463" s="7">
        <v>42284</v>
      </c>
      <c r="K55463" s="8">
        <v>251</v>
      </c>
      <c r="L55463" s="5" t="s">
        <v>46</v>
      </c>
      <c r="M55463" s="6">
        <v>44873</v>
      </c>
      <c r="N55463" s="5" t="s">
        <v>79</v>
      </c>
      <c r="O55463" s="5" t="s">
        <v>24</v>
      </c>
    </row>
    <row r="55464" spans="1:15" x14ac:dyDescent="0.3">
      <c r="A55464" s="5" t="s">
        <v>158712</v>
      </c>
      <c r="B55464">
        <v>58</v>
      </c>
      <c r="C55464" s="5" t="s">
        <v>35</v>
      </c>
      <c r="D55464" s="5" t="s">
        <v>125</v>
      </c>
      <c r="E55464" s="5" t="s">
        <v>27</v>
      </c>
      <c r="F55464" s="6">
        <v>44655</v>
      </c>
      <c r="G55464" s="5" t="s">
        <v>116133</v>
      </c>
      <c r="H55464" s="5" t="s">
        <v>116134</v>
      </c>
      <c r="I55464" s="5" t="s">
        <v>39</v>
      </c>
      <c r="J55464" s="7">
        <v>12450</v>
      </c>
      <c r="K55464" s="8">
        <v>185</v>
      </c>
      <c r="L55464" s="5" t="s">
        <v>31</v>
      </c>
      <c r="M55464" s="6">
        <v>44679</v>
      </c>
      <c r="N55464" s="5" t="s">
        <v>23</v>
      </c>
      <c r="O55464" s="5" t="s">
        <v>33</v>
      </c>
    </row>
    <row r="55465" spans="1:15" x14ac:dyDescent="0.3">
      <c r="A55465" s="5" t="s">
        <v>143929</v>
      </c>
      <c r="B55465">
        <v>65</v>
      </c>
      <c r="C55465" s="5" t="s">
        <v>35</v>
      </c>
      <c r="D55465" s="5" t="s">
        <v>103</v>
      </c>
      <c r="E55465" s="5" t="s">
        <v>27</v>
      </c>
      <c r="F55465" s="6">
        <v>44678</v>
      </c>
      <c r="G55465" s="5" t="s">
        <v>2558</v>
      </c>
      <c r="H55465" s="5" t="s">
        <v>6861</v>
      </c>
      <c r="I55465" s="5" t="s">
        <v>65</v>
      </c>
      <c r="J55465" s="7">
        <v>41507</v>
      </c>
      <c r="K55465" s="8">
        <v>378</v>
      </c>
      <c r="L55465" s="5" t="s">
        <v>31</v>
      </c>
      <c r="M55465" s="6">
        <v>44706</v>
      </c>
      <c r="N55465" s="5" t="s">
        <v>23</v>
      </c>
      <c r="O55465" s="5" t="s">
        <v>24</v>
      </c>
    </row>
    <row r="55466" spans="1:15" x14ac:dyDescent="0.3">
      <c r="A55466" s="5" t="s">
        <v>152436</v>
      </c>
      <c r="B55466">
        <v>65</v>
      </c>
      <c r="C55466" s="5" t="s">
        <v>16</v>
      </c>
      <c r="D55466" s="5" t="s">
        <v>26</v>
      </c>
      <c r="E55466" s="5" t="s">
        <v>27</v>
      </c>
      <c r="F55466" s="6">
        <v>45001</v>
      </c>
      <c r="G55466" s="5" t="s">
        <v>152437</v>
      </c>
      <c r="H55466" s="5" t="s">
        <v>90642</v>
      </c>
      <c r="I55466" s="5" t="s">
        <v>30</v>
      </c>
      <c r="J55466" s="7">
        <v>42981</v>
      </c>
      <c r="K55466" s="8">
        <v>130</v>
      </c>
      <c r="L55466" s="5" t="s">
        <v>46</v>
      </c>
      <c r="M55466" s="6">
        <v>45020</v>
      </c>
      <c r="N55466" s="5" t="s">
        <v>23</v>
      </c>
      <c r="O55466" s="5" t="s">
        <v>47</v>
      </c>
    </row>
    <row r="55467" spans="1:15" x14ac:dyDescent="0.3">
      <c r="A55467" s="5" t="s">
        <v>19578</v>
      </c>
      <c r="B55467">
        <v>72</v>
      </c>
      <c r="C55467" s="5" t="s">
        <v>16</v>
      </c>
      <c r="D55467" s="5" t="s">
        <v>42</v>
      </c>
      <c r="E55467" s="5" t="s">
        <v>27</v>
      </c>
      <c r="F55467" s="6">
        <v>44006</v>
      </c>
      <c r="G55467" s="5" t="s">
        <v>111225</v>
      </c>
      <c r="H55467" s="5" t="s">
        <v>31224</v>
      </c>
      <c r="I55467" s="5" t="s">
        <v>57</v>
      </c>
      <c r="J55467" s="7">
        <v>28407</v>
      </c>
      <c r="K55467" s="8">
        <v>482</v>
      </c>
      <c r="L55467" s="5" t="s">
        <v>46</v>
      </c>
      <c r="M55467" s="6">
        <v>44026</v>
      </c>
      <c r="N55467" s="5" t="s">
        <v>79</v>
      </c>
      <c r="O55467" s="5" t="s">
        <v>47</v>
      </c>
    </row>
    <row r="55468" spans="1:15" x14ac:dyDescent="0.3">
      <c r="A55468" s="5" t="s">
        <v>59469</v>
      </c>
      <c r="B55468">
        <v>43</v>
      </c>
      <c r="C55468" s="5" t="s">
        <v>16</v>
      </c>
      <c r="D55468" s="5" t="s">
        <v>26</v>
      </c>
      <c r="E55468" s="5" t="s">
        <v>27</v>
      </c>
      <c r="F55468" s="6">
        <v>45068</v>
      </c>
      <c r="G55468" s="5" t="s">
        <v>86726</v>
      </c>
      <c r="H55468" s="5" t="s">
        <v>86727</v>
      </c>
      <c r="I55468" s="5" t="s">
        <v>57</v>
      </c>
      <c r="J55468" s="7">
        <v>39817</v>
      </c>
      <c r="K55468" s="8">
        <v>351</v>
      </c>
      <c r="L55468" s="5" t="s">
        <v>22</v>
      </c>
      <c r="M55468" s="6">
        <v>45098</v>
      </c>
      <c r="N55468" s="5" t="s">
        <v>32</v>
      </c>
      <c r="O55468" s="5" t="s">
        <v>47</v>
      </c>
    </row>
    <row r="55469" spans="1:15" x14ac:dyDescent="0.3">
      <c r="A55469" s="5" t="s">
        <v>146422</v>
      </c>
      <c r="B55469">
        <v>79</v>
      </c>
      <c r="C55469" s="5" t="s">
        <v>16</v>
      </c>
      <c r="D55469" s="5" t="s">
        <v>42</v>
      </c>
      <c r="E55469" s="5" t="s">
        <v>27</v>
      </c>
      <c r="F55469" s="6">
        <v>43615</v>
      </c>
      <c r="G55469" s="5" t="s">
        <v>66520</v>
      </c>
      <c r="H55469" s="5" t="s">
        <v>66521</v>
      </c>
      <c r="I55469" s="5" t="s">
        <v>57</v>
      </c>
      <c r="J55469" s="7">
        <v>19946</v>
      </c>
      <c r="K55469" s="8">
        <v>398</v>
      </c>
      <c r="L55469" s="5" t="s">
        <v>46</v>
      </c>
      <c r="M55469" s="6">
        <v>43616</v>
      </c>
      <c r="N55469" s="5" t="s">
        <v>52</v>
      </c>
      <c r="O55469" s="5" t="s">
        <v>33</v>
      </c>
    </row>
    <row r="55470" spans="1:15" x14ac:dyDescent="0.3">
      <c r="A55470" s="5" t="s">
        <v>154234</v>
      </c>
      <c r="B55470">
        <v>19</v>
      </c>
      <c r="C55470" s="5" t="s">
        <v>16</v>
      </c>
      <c r="D55470" s="5" t="s">
        <v>26</v>
      </c>
      <c r="E55470" s="5" t="s">
        <v>27</v>
      </c>
      <c r="F55470" s="6">
        <v>45280</v>
      </c>
      <c r="G55470" s="5" t="s">
        <v>9008</v>
      </c>
      <c r="H55470" s="5" t="s">
        <v>3522</v>
      </c>
      <c r="I55470" s="5" t="s">
        <v>39</v>
      </c>
      <c r="J55470" s="7">
        <v>3586</v>
      </c>
      <c r="K55470" s="8">
        <v>479</v>
      </c>
      <c r="L55470" s="5" t="s">
        <v>31</v>
      </c>
      <c r="M55470" s="6">
        <v>45281</v>
      </c>
      <c r="N55470" s="5" t="s">
        <v>40</v>
      </c>
      <c r="O55470" s="5" t="s">
        <v>24</v>
      </c>
    </row>
    <row r="55471" spans="1:15" x14ac:dyDescent="0.3">
      <c r="A55471" s="5" t="s">
        <v>48633</v>
      </c>
      <c r="B55471">
        <v>70</v>
      </c>
      <c r="C55471" s="5" t="s">
        <v>35</v>
      </c>
      <c r="D55471" s="5" t="s">
        <v>17</v>
      </c>
      <c r="E55471" s="5" t="s">
        <v>27</v>
      </c>
      <c r="F55471" s="6">
        <v>44144</v>
      </c>
      <c r="G55471" s="5" t="s">
        <v>63011</v>
      </c>
      <c r="H55471" s="5" t="s">
        <v>7022</v>
      </c>
      <c r="I55471" s="5" t="s">
        <v>21</v>
      </c>
      <c r="J55471" s="7">
        <v>45910</v>
      </c>
      <c r="K55471" s="8">
        <v>487</v>
      </c>
      <c r="L55471" s="5" t="s">
        <v>31</v>
      </c>
      <c r="M55471" s="6">
        <v>44151</v>
      </c>
      <c r="N55471" s="5" t="s">
        <v>40</v>
      </c>
      <c r="O55471" s="5" t="s">
        <v>47</v>
      </c>
    </row>
    <row r="55472" spans="1:15" x14ac:dyDescent="0.3">
      <c r="A55472" s="5" t="s">
        <v>145799</v>
      </c>
      <c r="B55472">
        <v>84</v>
      </c>
      <c r="C55472" s="5" t="s">
        <v>35</v>
      </c>
      <c r="D55472" s="5" t="s">
        <v>125</v>
      </c>
      <c r="E55472" s="5" t="s">
        <v>27</v>
      </c>
      <c r="F55472" s="6">
        <v>44766</v>
      </c>
      <c r="G55472" s="5" t="s">
        <v>64005</v>
      </c>
      <c r="H55472" s="5" t="s">
        <v>64006</v>
      </c>
      <c r="I55472" s="5" t="s">
        <v>21</v>
      </c>
      <c r="J55472" s="7">
        <v>19271</v>
      </c>
      <c r="K55472" s="8">
        <v>121</v>
      </c>
      <c r="L55472" s="5" t="s">
        <v>22</v>
      </c>
      <c r="M55472" s="6">
        <v>44795</v>
      </c>
      <c r="N55472" s="5" t="s">
        <v>79</v>
      </c>
      <c r="O55472" s="5" t="s">
        <v>47</v>
      </c>
    </row>
    <row r="55473" spans="1:15" x14ac:dyDescent="0.3">
      <c r="A55473" s="5" t="s">
        <v>152169</v>
      </c>
      <c r="B55473">
        <v>30</v>
      </c>
      <c r="C55473" s="5" t="s">
        <v>16</v>
      </c>
      <c r="D55473" s="5" t="s">
        <v>17</v>
      </c>
      <c r="E55473" s="5" t="s">
        <v>27</v>
      </c>
      <c r="F55473" s="6">
        <v>44653</v>
      </c>
      <c r="G55473" s="5" t="s">
        <v>89557</v>
      </c>
      <c r="H55473" s="5" t="s">
        <v>89558</v>
      </c>
      <c r="I55473" s="5" t="s">
        <v>30</v>
      </c>
      <c r="J55473" s="7">
        <v>26869</v>
      </c>
      <c r="K55473" s="8">
        <v>448</v>
      </c>
      <c r="L55473" s="5" t="s">
        <v>22</v>
      </c>
      <c r="M55473" s="6">
        <v>44680</v>
      </c>
      <c r="N55473" s="5" t="s">
        <v>23</v>
      </c>
      <c r="O55473" s="5" t="s">
        <v>47</v>
      </c>
    </row>
    <row r="55474" spans="1:15" x14ac:dyDescent="0.3">
      <c r="A55474" s="5" t="s">
        <v>132053</v>
      </c>
      <c r="B55474">
        <v>54</v>
      </c>
      <c r="C55474" s="5" t="s">
        <v>35</v>
      </c>
      <c r="D55474" s="5" t="s">
        <v>26</v>
      </c>
      <c r="E55474" s="5" t="s">
        <v>27</v>
      </c>
      <c r="F55474" s="6">
        <v>44063</v>
      </c>
      <c r="G55474" s="5" t="s">
        <v>128611</v>
      </c>
      <c r="H55474" s="5" t="s">
        <v>128612</v>
      </c>
      <c r="I55474" s="5" t="s">
        <v>65</v>
      </c>
      <c r="J55474" s="7">
        <v>2675</v>
      </c>
      <c r="K55474" s="8">
        <v>293</v>
      </c>
      <c r="L55474" s="5" t="s">
        <v>31</v>
      </c>
      <c r="M55474" s="6">
        <v>44065</v>
      </c>
      <c r="N55474" s="5" t="s">
        <v>52</v>
      </c>
      <c r="O55474" s="5" t="s">
        <v>47</v>
      </c>
    </row>
    <row r="55475" spans="1:15" x14ac:dyDescent="0.3">
      <c r="A55475" s="5" t="s">
        <v>161486</v>
      </c>
      <c r="B55475">
        <v>35</v>
      </c>
      <c r="C55475" s="5" t="s">
        <v>35</v>
      </c>
      <c r="D55475" s="5" t="s">
        <v>59</v>
      </c>
      <c r="E55475" s="5" t="s">
        <v>27</v>
      </c>
      <c r="F55475" s="6">
        <v>45350</v>
      </c>
      <c r="G55475" s="5" t="s">
        <v>127383</v>
      </c>
      <c r="H55475" s="5" t="s">
        <v>127384</v>
      </c>
      <c r="I55475" s="5" t="s">
        <v>21</v>
      </c>
      <c r="J55475" s="7">
        <v>11889</v>
      </c>
      <c r="K55475" s="8">
        <v>128</v>
      </c>
      <c r="L55475" s="5" t="s">
        <v>31</v>
      </c>
      <c r="M55475" s="6">
        <v>45365</v>
      </c>
      <c r="N55475" s="5" t="s">
        <v>23</v>
      </c>
      <c r="O55475" s="5" t="s">
        <v>47</v>
      </c>
    </row>
    <row r="55476" spans="1:15" x14ac:dyDescent="0.3">
      <c r="A55476" s="5" t="s">
        <v>148476</v>
      </c>
      <c r="B55476">
        <v>26</v>
      </c>
      <c r="C55476" s="5" t="s">
        <v>35</v>
      </c>
      <c r="D55476" s="5" t="s">
        <v>17</v>
      </c>
      <c r="E55476" s="5" t="s">
        <v>27</v>
      </c>
      <c r="F55476" s="6">
        <v>44826</v>
      </c>
      <c r="G55476" s="5" t="s">
        <v>74767</v>
      </c>
      <c r="H55476" s="5" t="s">
        <v>74768</v>
      </c>
      <c r="I55476" s="5" t="s">
        <v>65</v>
      </c>
      <c r="J55476" s="7">
        <v>35846</v>
      </c>
      <c r="K55476" s="8">
        <v>279</v>
      </c>
      <c r="L55476" s="5" t="s">
        <v>31</v>
      </c>
      <c r="M55476" s="6">
        <v>44844</v>
      </c>
      <c r="N55476" s="5" t="s">
        <v>52</v>
      </c>
      <c r="O55476" s="5" t="s">
        <v>33</v>
      </c>
    </row>
    <row r="55477" spans="1:15" x14ac:dyDescent="0.3">
      <c r="A55477" s="5" t="s">
        <v>34534</v>
      </c>
      <c r="B55477">
        <v>58</v>
      </c>
      <c r="C55477" s="5" t="s">
        <v>16</v>
      </c>
      <c r="D55477" s="5" t="s">
        <v>26</v>
      </c>
      <c r="E55477" s="5" t="s">
        <v>27</v>
      </c>
      <c r="F55477" s="6">
        <v>44292</v>
      </c>
      <c r="G55477" s="5" t="s">
        <v>31444</v>
      </c>
      <c r="H55477" s="5" t="s">
        <v>95072</v>
      </c>
      <c r="I55477" s="5" t="s">
        <v>57</v>
      </c>
      <c r="J55477" s="7">
        <v>32260</v>
      </c>
      <c r="K55477" s="8">
        <v>292</v>
      </c>
      <c r="L55477" s="5" t="s">
        <v>46</v>
      </c>
      <c r="M55477" s="6">
        <v>44294</v>
      </c>
      <c r="N55477" s="5" t="s">
        <v>40</v>
      </c>
      <c r="O55477" s="5" t="s">
        <v>33</v>
      </c>
    </row>
    <row r="55478" spans="1:15" x14ac:dyDescent="0.3">
      <c r="A55478" s="5" t="s">
        <v>47227</v>
      </c>
      <c r="B55478">
        <v>31</v>
      </c>
      <c r="C55478" s="5" t="s">
        <v>35</v>
      </c>
      <c r="D55478" s="5" t="s">
        <v>103</v>
      </c>
      <c r="E55478" s="5" t="s">
        <v>27</v>
      </c>
      <c r="F55478" s="6">
        <v>44036</v>
      </c>
      <c r="G55478" s="5" t="s">
        <v>7797</v>
      </c>
      <c r="H55478" s="5" t="s">
        <v>74672</v>
      </c>
      <c r="I55478" s="5" t="s">
        <v>57</v>
      </c>
      <c r="J55478" s="7">
        <v>42279</v>
      </c>
      <c r="K55478" s="8">
        <v>177</v>
      </c>
      <c r="L55478" s="5" t="s">
        <v>31</v>
      </c>
      <c r="M55478" s="6">
        <v>44046</v>
      </c>
      <c r="N55478" s="5" t="s">
        <v>79</v>
      </c>
      <c r="O55478" s="5" t="s">
        <v>24</v>
      </c>
    </row>
    <row r="55479" spans="1:15" x14ac:dyDescent="0.3">
      <c r="A55479" s="5" t="s">
        <v>144132</v>
      </c>
      <c r="B55479">
        <v>34</v>
      </c>
      <c r="C55479" s="5" t="s">
        <v>16</v>
      </c>
      <c r="D55479" s="5" t="s">
        <v>26</v>
      </c>
      <c r="E55479" s="5" t="s">
        <v>27</v>
      </c>
      <c r="F55479" s="6">
        <v>44566</v>
      </c>
      <c r="G55479" s="5" t="s">
        <v>36348</v>
      </c>
      <c r="H55479" s="5" t="s">
        <v>57149</v>
      </c>
      <c r="I55479" s="5" t="s">
        <v>21</v>
      </c>
      <c r="J55479" s="7">
        <v>25052</v>
      </c>
      <c r="K55479" s="8">
        <v>144</v>
      </c>
      <c r="L55479" s="5" t="s">
        <v>46</v>
      </c>
      <c r="M55479" s="6">
        <v>44596</v>
      </c>
      <c r="N55479" s="5" t="s">
        <v>23</v>
      </c>
      <c r="O55479" s="5" t="s">
        <v>24</v>
      </c>
    </row>
    <row r="55480" spans="1:15" x14ac:dyDescent="0.3">
      <c r="A55480" s="5" t="s">
        <v>155733</v>
      </c>
      <c r="B55480">
        <v>43</v>
      </c>
      <c r="C55480" s="5" t="s">
        <v>35</v>
      </c>
      <c r="D55480" s="5" t="s">
        <v>17</v>
      </c>
      <c r="E55480" s="5" t="s">
        <v>27</v>
      </c>
      <c r="F55480" s="6">
        <v>45324</v>
      </c>
      <c r="G55480" s="5" t="s">
        <v>104143</v>
      </c>
      <c r="H55480" s="5" t="s">
        <v>104144</v>
      </c>
      <c r="I55480" s="5" t="s">
        <v>21</v>
      </c>
      <c r="J55480" s="7">
        <v>8129</v>
      </c>
      <c r="K55480" s="8">
        <v>469</v>
      </c>
      <c r="L55480" s="5" t="s">
        <v>31</v>
      </c>
      <c r="M55480" s="6">
        <v>45326</v>
      </c>
      <c r="N55480" s="5" t="s">
        <v>40</v>
      </c>
      <c r="O55480" s="5" t="s">
        <v>47</v>
      </c>
    </row>
    <row r="55481" spans="1:15" x14ac:dyDescent="0.3">
      <c r="A55481" s="5" t="s">
        <v>142497</v>
      </c>
      <c r="B55481">
        <v>47</v>
      </c>
      <c r="C55481" s="5" t="s">
        <v>35</v>
      </c>
      <c r="D55481" s="5" t="s">
        <v>42</v>
      </c>
      <c r="E55481" s="5" t="s">
        <v>27</v>
      </c>
      <c r="F55481" s="6">
        <v>44003</v>
      </c>
      <c r="G55481" s="5" t="s">
        <v>9770</v>
      </c>
      <c r="H55481" s="5" t="s">
        <v>50502</v>
      </c>
      <c r="I55481" s="5" t="s">
        <v>39</v>
      </c>
      <c r="J55481" s="7">
        <v>15716</v>
      </c>
      <c r="K55481" s="8">
        <v>310</v>
      </c>
      <c r="L55481" s="5" t="s">
        <v>31</v>
      </c>
      <c r="M55481" s="6">
        <v>44007</v>
      </c>
      <c r="N55481" s="5" t="s">
        <v>79</v>
      </c>
      <c r="O55481" s="5" t="s">
        <v>47</v>
      </c>
    </row>
    <row r="55482" spans="1:15" x14ac:dyDescent="0.3">
      <c r="A55482" s="5" t="s">
        <v>109676</v>
      </c>
      <c r="B55482">
        <v>61</v>
      </c>
      <c r="C55482" s="5" t="s">
        <v>35</v>
      </c>
      <c r="D55482" s="5" t="s">
        <v>59</v>
      </c>
      <c r="E55482" s="5" t="s">
        <v>27</v>
      </c>
      <c r="F55482" s="6">
        <v>43853</v>
      </c>
      <c r="G55482" s="5" t="s">
        <v>2449</v>
      </c>
      <c r="H55482" s="5" t="s">
        <v>2450</v>
      </c>
      <c r="I55482" s="5" t="s">
        <v>65</v>
      </c>
      <c r="J55482" s="7">
        <v>31458</v>
      </c>
      <c r="K55482" s="8">
        <v>316</v>
      </c>
      <c r="L55482" s="5" t="s">
        <v>46</v>
      </c>
      <c r="M55482" s="6">
        <v>43862</v>
      </c>
      <c r="N55482" s="5" t="s">
        <v>40</v>
      </c>
      <c r="O55482" s="5" t="s">
        <v>24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D p g + W z 7 I z b i n A A A A 9 g A A A B I A H A B D b 2 5 m a W c v U G F j a 2 F n Z S 5 4 b W w g o h g A K K A U A A A A A A A A A A A A A A A A A A A A A A A A A A A A h Y + x C s I w G I R f p W R v k r a K U v 6 m g 4 i L B U E Q 1 x B j G 2 x T S V L T d 3 P w k X w F K 1 p 1 c 7 y 7 7 + D u f r 1 B 3 j d 1 c J H G q l Z n K M I U B V K L 9 q B 0 m a H O H c M 5 y h l s u D j x U g Y D r G 3 a W 5 W h y r l z S o j 3 H v s E t 6 Y k M a U R 2 R f r r a h k w 0 O l r e N a S P R p H f 6 3 E I P d a w y L c T S Z 4 S l N M A U y m l A o / Q X i Y e 8 z / T F h 0 d W u M 5 J x E y 5 X Q E Y J 5 P 2 B P Q B Q S w M E F A A C A A g A D p g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Y P l u r D Y b I w g E A A H Y F A A A T A B w A R m 9 y b X V s Y X M v U 2 V j d G l v b j E u b S C i G A A o o B Q A A A A A A A A A A A A A A A A A A A A A A A A A A A C N l E 1 v 4 j A Q h u 9 I / I d R 9 g J S h I R U 9 V L 1 w I b u t o e t K k D a Q 8 X B J F O w a n u Q P W m 7 i / j v a y d d N o 2 T s l w i Z l 7 P 1 z O 2 w 5 w l G V j W 3 + n V c D A c u J 2 w W M B K b B R O 4 R o U 8 n A A / r e k 0 u b o L T d v O a p J V l q L h n + S f d 4 Q P Y / G h 8 d 7 o f E 6 q U 8 m 6 + N j R o a 9 Z J 3 W A b 4 k 2 U 6 Y b Q j + a 4 + J j 1 R J J y s r j H s i q z N S p T b B 6 U Z 1 t v R w S E L U J A X 2 Z m B 8 4 2 M K h 2 S 2 D b Y 7 w 5 c X k 3 C g M n 5 H U 6 C N t F 8 V 0 X v O t u s H F j I X C n y l h Q w z i B R z w Q j 0 B L N C S + c a i s I 7 W O o 6 8 5 x y p j j z L b m 9 Z K E i x 5 1 x p e / a j / P B 0 o v s r F o q J c 0 W Z p p K w 3 / d p t Q b t J V g Q a T h v v o f j + J U b n f f c + l y z 3 m L E P r r b K k e T e d M V u g Y F u h K x e 6 D 8 z g + o V 5 Z q X V A 7 e 2 9 q N 2 o t R M N 3 u H g J E R p Z z 9 R 7 l V 8 A N 6 r 6 m L f K z 4 B 7 l U 0 W P d q O r H 3 q i O G Z 1 o 5 1 0 M L W 6 e u Q f C b V I z h K V j Q q / u H c I n K P x f B N m p R T g F F v g O 2 J Y 4 7 r / z 0 z J 1 v 5 w z b E F 2 D x q I 3 i s 1 E N X z 5 2 5 + 9 C V X 4 d 6 n 4 7 7 2 b R o v n + e z R f r 4 F s e Y 4 H g 6 k + b y m q z 9 Q S w E C L Q A U A A I A C A A O m D 5 b P s j N u K c A A A D 2 A A A A E g A A A A A A A A A A A A A A A A A A A A A A Q 2 9 u Z m l n L 1 B h Y 2 t h Z 2 U u e G 1 s U E s B A i 0 A F A A C A A g A D p g + W w / K 6 a u k A A A A 6 Q A A A B M A A A A A A A A A A A A A A A A A 8 w A A A F t D b 2 5 0 Z W 5 0 X 1 R 5 c G V z X S 5 4 b W x Q S w E C L Q A U A A I A C A A O m D 5 b q w 2 G y M I B A A B 2 B Q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g A A A A A A A J 4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y Y j Y 4 O G U t Y T h m Z S 0 0 N j g w L W I w M W U t N T I 0 O W E 1 Y 2 U 1 M T Q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z B U M T Y 6 M D k 6 M D Q u N D c y N T Q 5 N F o i I C 8 + P E V u d H J 5 I F R 5 c G U 9 I k Z p b G x D b 2 x 1 b W 5 U e X B l c y I g V m F s d W U 9 I n N C Z 0 1 H Q m d Z S E J n W U d B d 0 1 H Q n d Z R y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Y X B p d G F s a X p l Z C B F Y W N o I F d v c m Q u e 0 5 h b W U s M H 0 m c X V v d D s s J n F 1 b 3 Q 7 U 2 V j d G l v b j E v V G F i b G U x L 0 N o Y W 5 n Z W Q g V H l w Z S 5 7 Q W d l L D F 9 J n F 1 b 3 Q 7 L C Z x d W 9 0 O 1 N l Y 3 R p b 2 4 x L 1 R h Y m x l M S 9 U c m l t b W V k I F R l e H Q u e 0 d l b m R l c i w y f S Z x d W 9 0 O y w m c X V v d D t T Z W N 0 a W 9 u M S 9 U Y W J s Z T E v V H J p b W 1 l Z C B U Z X h 0 L n t C b G 9 v Z C B U e X B l L D N 9 J n F 1 b 3 Q 7 L C Z x d W 9 0 O 1 N l Y 3 R p b 2 4 x L 1 R h Y m x l M S 9 U c m l t b W V k I F R l e H Q u e 0 1 l Z G l j Y W w g Q 2 9 u Z G l 0 a W 9 u L D R 9 J n F 1 b 3 Q 7 L C Z x d W 9 0 O 1 N l Y 3 R p b 2 4 x L 1 R h Y m x l M S 9 D a G F u Z 2 V k I F R 5 c G U u e 0 R h d G U g b 2 Y g Q W R t a X N z a W 9 u L D V 9 J n F 1 b 3 Q 7 L C Z x d W 9 0 O 1 N l Y 3 R p b 2 4 x L 1 R h Y m x l M S 9 D Y X B p d G F s a X p l Z C B F Y W N o I F d v c m Q u e 0 R v Y 3 R v c i w 2 f S Z x d W 9 0 O y w m c X V v d D t T Z W N 0 a W 9 u M S 9 U Y W J s Z T E v V H J p b W 1 l Z C B U Z X h 0 L n t I b 3 N w a X R h b C w 3 f S Z x d W 9 0 O y w m c X V v d D t T Z W N 0 a W 9 u M S 9 U Y W J s Z T E v V H J p b W 1 l Z C B U Z X h 0 L n t J b n N 1 c m F u Y 2 U g U H J v d m l k Z X I s O H 0 m c X V v d D s s J n F 1 b 3 Q 7 U 2 V j d G l v b j E v V G F i b G U x L 0 N o Y W 5 n Z W Q g V H l w Z T E u e 0 J p b G x p b m c g Q W 1 v d W 5 0 L D l 9 J n F 1 b 3 Q 7 L C Z x d W 9 0 O 1 N l Y 3 R p b 2 4 x L 1 R h Y m x l M S 9 D a G F u Z 2 V k I F R 5 c G U u e 1 J v b 2 0 g T n V t Y m V y L D E w f S Z x d W 9 0 O y w m c X V v d D t T Z W N 0 a W 9 u M S 9 U Y W J s Z T E v V H J p b W 1 l Z C B U Z X h 0 L n t B Z G 1 p c 3 N p b 2 4 g V H l w Z S w x M X 0 m c X V v d D s s J n F 1 b 3 Q 7 U 2 V j d G l v b j E v V G F i b G U x L 0 N o Y W 5 n Z W Q g V H l w Z S 5 7 R G l z Y 2 h h c m d l I E R h d G U s M T J 9 J n F 1 b 3 Q 7 L C Z x d W 9 0 O 1 N l Y 3 R p b 2 4 x L 1 R h Y m x l M S 9 U c m l t b W V k I F R l e H Q u e 0 1 l Z G l j Y X R p b 2 4 s M T N 9 J n F 1 b 3 Q 7 L C Z x d W 9 0 O 1 N l Y 3 R p b 2 4 x L 1 R h Y m x l M S 9 U c m l t b W V k I F R l e H Q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D Y X B p d G F s a X p l Z C B F Y W N o I F d v c m Q u e 0 5 h b W U s M H 0 m c X V v d D s s J n F 1 b 3 Q 7 U 2 V j d G l v b j E v V G F i b G U x L 0 N o Y W 5 n Z W Q g V H l w Z S 5 7 Q W d l L D F 9 J n F 1 b 3 Q 7 L C Z x d W 9 0 O 1 N l Y 3 R p b 2 4 x L 1 R h Y m x l M S 9 U c m l t b W V k I F R l e H Q u e 0 d l b m R l c i w y f S Z x d W 9 0 O y w m c X V v d D t T Z W N 0 a W 9 u M S 9 U Y W J s Z T E v V H J p b W 1 l Z C B U Z X h 0 L n t C b G 9 v Z C B U e X B l L D N 9 J n F 1 b 3 Q 7 L C Z x d W 9 0 O 1 N l Y 3 R p b 2 4 x L 1 R h Y m x l M S 9 U c m l t b W V k I F R l e H Q u e 0 1 l Z G l j Y W w g Q 2 9 u Z G l 0 a W 9 u L D R 9 J n F 1 b 3 Q 7 L C Z x d W 9 0 O 1 N l Y 3 R p b 2 4 x L 1 R h Y m x l M S 9 D a G F u Z 2 V k I F R 5 c G U u e 0 R h d G U g b 2 Y g Q W R t a X N z a W 9 u L D V 9 J n F 1 b 3 Q 7 L C Z x d W 9 0 O 1 N l Y 3 R p b 2 4 x L 1 R h Y m x l M S 9 D Y X B p d G F s a X p l Z C B F Y W N o I F d v c m Q u e 0 R v Y 3 R v c i w 2 f S Z x d W 9 0 O y w m c X V v d D t T Z W N 0 a W 9 u M S 9 U Y W J s Z T E v V H J p b W 1 l Z C B U Z X h 0 L n t I b 3 N w a X R h b C w 3 f S Z x d W 9 0 O y w m c X V v d D t T Z W N 0 a W 9 u M S 9 U Y W J s Z T E v V H J p b W 1 l Z C B U Z X h 0 L n t J b n N 1 c m F u Y 2 U g U H J v d m l k Z X I s O H 0 m c X V v d D s s J n F 1 b 3 Q 7 U 2 V j d G l v b j E v V G F i b G U x L 0 N o Y W 5 n Z W Q g V H l w Z T E u e 0 J p b G x p b m c g Q W 1 v d W 5 0 L D l 9 J n F 1 b 3 Q 7 L C Z x d W 9 0 O 1 N l Y 3 R p b 2 4 x L 1 R h Y m x l M S 9 D a G F u Z 2 V k I F R 5 c G U u e 1 J v b 2 0 g T n V t Y m V y L D E w f S Z x d W 9 0 O y w m c X V v d D t T Z W N 0 a W 9 u M S 9 U Y W J s Z T E v V H J p b W 1 l Z C B U Z X h 0 L n t B Z G 1 p c 3 N p b 2 4 g V H l w Z S w x M X 0 m c X V v d D s s J n F 1 b 3 Q 7 U 2 V j d G l v b j E v V G F i b G U x L 0 N o Y W 5 n Z W Q g V H l w Z S 5 7 R G l z Y 2 h h c m d l I E R h d G U s M T J 9 J n F 1 b 3 Q 7 L C Z x d W 9 0 O 1 N l Y 3 R p b 2 4 x L 1 R h Y m x l M S 9 U c m l t b W V k I F R l e H Q u e 0 1 l Z G l j Y X R p b 2 4 s M T N 9 J n F 1 b 3 Q 7 L C Z x d W 9 0 O 1 N l Y 3 R p b 2 4 x L 1 R h Y m x l M S 9 U c m l t b W V k I F R l e H Q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q K n p S y N 9 J l 4 k h l X e N i K E A A A A A A g A A A A A A E G Y A A A A B A A A g A A A A t N s D J n 9 6 f Y w T m 6 1 G c 9 v M o p l 2 c R 3 Q H I D Z U m 7 / s N p H 9 b o A A A A A D o A A A A A C A A A g A A A A + W u p K h 0 5 n k W W r G V V O x S Y a 4 C 0 j h o Y Y H r O l U B U p 7 K C 3 7 J Q A A A A X 3 1 s r F o O e 5 2 5 N 7 w R j I p c e d i E n y 7 D i v G u 1 w D Y n x d R p U B O n Z f O x v X o n 9 q p 7 O s d z 8 R c / w z u 1 c d F 0 n c 7 + v h + p B g B T Q 7 e q h C w L k B 9 o M T K 9 n / k 6 n F A A A A A F r 2 u j Y q E u E w H t I A g h U 6 M M I O a E f a e Y r p 8 P 2 i W s D q I Q g 4 R o l O B q 7 e V b 4 r X I o u n s o 2 w + X r 2 / x d O 2 G N k 7 6 s M v 0 v U 2 A = = < / D a t a M a s h u p > 
</file>

<file path=customXml/itemProps1.xml><?xml version="1.0" encoding="utf-8"?>
<ds:datastoreItem xmlns:ds="http://schemas.openxmlformats.org/officeDocument/2006/customXml" ds:itemID="{EC3649CA-8B41-46D2-9CFB-97253C6B28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lthcare_dataset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</dc:creator>
  <cp:lastModifiedBy>241030182</cp:lastModifiedBy>
  <dcterms:created xsi:type="dcterms:W3CDTF">2025-09-30T17:00:45Z</dcterms:created>
  <dcterms:modified xsi:type="dcterms:W3CDTF">2025-09-30T17:00:47Z</dcterms:modified>
</cp:coreProperties>
</file>